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4421297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534722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6388891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743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8472223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9398147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30324071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3136574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1550929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94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CA93-47AD-41E2-B2BC-9CE198DD918B}" name="PivotTable6" cacheId="98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99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9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9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99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3]" cap="3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9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00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20]" cap="192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00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30]" cap="193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00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0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00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72ACD-5812-4C79-BD2F-4EEA81156EDC}" name="PivotTable6" cacheId="98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9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0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0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0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40]" cap="194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00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0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0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3]" cap="3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0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3]" cap="3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0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0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98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C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0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0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0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0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0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0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2]" cap="2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98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98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977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978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9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979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980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9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9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0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976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982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102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99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C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99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99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99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6B3A-B256-4EB6-8D9C-710F90A5B34B}">
  <dimension ref="A1:O180"/>
  <sheetViews>
    <sheetView tabSelected="1" workbookViewId="0">
      <selection activeCell="J1" sqref="J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1" spans="1:15" x14ac:dyDescent="0.35">
      <c r="J1" t="s">
        <v>316</v>
      </c>
    </row>
    <row r="2" spans="1:15" x14ac:dyDescent="0.35">
      <c r="A2" s="1" t="s">
        <v>19</v>
      </c>
      <c r="B2" t="s" vm="3">
        <v>5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F7" s="4" t="s">
        <v>233</v>
      </c>
      <c r="G7" s="4" t="s">
        <v>307</v>
      </c>
      <c r="H7" s="4" t="s">
        <v>299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375</v>
      </c>
      <c r="B8">
        <v>0.93705891234237149</v>
      </c>
      <c r="C8">
        <v>0.96435115163299368</v>
      </c>
      <c r="F8" s="8">
        <f t="shared" ref="F8:F71" si="0">A8</f>
        <v>44375</v>
      </c>
      <c r="G8">
        <f>B8</f>
        <v>0.93705891234237149</v>
      </c>
      <c r="H8">
        <f>C8</f>
        <v>0.96435115163299368</v>
      </c>
    </row>
    <row r="9" spans="1:15" x14ac:dyDescent="0.35">
      <c r="A9" s="2">
        <v>44382</v>
      </c>
      <c r="B9">
        <v>0.95871710233986884</v>
      </c>
      <c r="C9">
        <v>0.92627027157740816</v>
      </c>
      <c r="F9" s="8">
        <f t="shared" si="0"/>
        <v>44382</v>
      </c>
      <c r="G9">
        <f t="shared" ref="G9:G72" si="1">B9</f>
        <v>0.95871710233986884</v>
      </c>
      <c r="H9">
        <f t="shared" ref="H9:H72" si="2">C9</f>
        <v>0.92627027157740816</v>
      </c>
    </row>
    <row r="10" spans="1:15" x14ac:dyDescent="0.35">
      <c r="A10" s="2">
        <v>44389</v>
      </c>
      <c r="B10">
        <v>0.98023858381259299</v>
      </c>
      <c r="C10">
        <v>0.98089790100992136</v>
      </c>
      <c r="F10" s="8">
        <f t="shared" si="0"/>
        <v>44389</v>
      </c>
      <c r="G10">
        <f t="shared" si="1"/>
        <v>0.98023858381259299</v>
      </c>
      <c r="H10">
        <f t="shared" si="2"/>
        <v>0.98089790100992136</v>
      </c>
    </row>
    <row r="11" spans="1:15" x14ac:dyDescent="0.35">
      <c r="A11" s="2">
        <v>44396</v>
      </c>
      <c r="B11">
        <v>1</v>
      </c>
      <c r="C11">
        <v>1</v>
      </c>
      <c r="F11" s="8">
        <f t="shared" si="0"/>
        <v>44396</v>
      </c>
      <c r="G11">
        <f t="shared" si="1"/>
        <v>1</v>
      </c>
      <c r="H11">
        <f t="shared" si="2"/>
        <v>1</v>
      </c>
    </row>
    <row r="12" spans="1:15" x14ac:dyDescent="0.35">
      <c r="A12" s="2">
        <v>44403</v>
      </c>
      <c r="B12">
        <v>1.0133484316126229</v>
      </c>
      <c r="C12">
        <v>1.035767536720873</v>
      </c>
      <c r="F12" s="8">
        <f t="shared" si="0"/>
        <v>44403</v>
      </c>
      <c r="G12">
        <f t="shared" si="1"/>
        <v>1.0133484316126229</v>
      </c>
      <c r="H12">
        <f t="shared" si="2"/>
        <v>1.035767536720873</v>
      </c>
    </row>
    <row r="13" spans="1:15" x14ac:dyDescent="0.35">
      <c r="A13" s="2">
        <v>44410</v>
      </c>
      <c r="B13">
        <v>1.0206317819836801</v>
      </c>
      <c r="C13">
        <v>1.0430175930633609</v>
      </c>
      <c r="F13" s="8">
        <f t="shared" si="0"/>
        <v>44410</v>
      </c>
      <c r="G13">
        <f t="shared" si="1"/>
        <v>1.0206317819836801</v>
      </c>
      <c r="H13">
        <f t="shared" si="2"/>
        <v>1.0430175930633609</v>
      </c>
    </row>
    <row r="14" spans="1:15" x14ac:dyDescent="0.35">
      <c r="A14" s="2">
        <v>44417</v>
      </c>
      <c r="B14">
        <v>1.031348232615946</v>
      </c>
      <c r="C14">
        <v>1.053513148751889</v>
      </c>
      <c r="F14" s="8">
        <f t="shared" si="0"/>
        <v>44417</v>
      </c>
      <c r="G14">
        <f t="shared" si="1"/>
        <v>1.031348232615946</v>
      </c>
      <c r="H14">
        <f t="shared" si="2"/>
        <v>1.053513148751889</v>
      </c>
    </row>
    <row r="15" spans="1:15" x14ac:dyDescent="0.35">
      <c r="A15" s="2">
        <v>44424</v>
      </c>
      <c r="B15">
        <v>1.0435651585106831</v>
      </c>
      <c r="C15">
        <v>1.0594892382291301</v>
      </c>
      <c r="F15" s="8">
        <f t="shared" si="0"/>
        <v>44424</v>
      </c>
      <c r="G15">
        <f t="shared" si="1"/>
        <v>1.0435651585106831</v>
      </c>
      <c r="H15">
        <f t="shared" si="2"/>
        <v>1.0594892382291301</v>
      </c>
    </row>
    <row r="16" spans="1:15" x14ac:dyDescent="0.35">
      <c r="A16" s="2">
        <v>44431</v>
      </c>
      <c r="B16">
        <v>1.064934595688118</v>
      </c>
      <c r="C16">
        <v>1.0713453011497109</v>
      </c>
      <c r="F16" s="8">
        <f t="shared" si="0"/>
        <v>44431</v>
      </c>
      <c r="G16">
        <f t="shared" si="1"/>
        <v>1.064934595688118</v>
      </c>
      <c r="H16">
        <f t="shared" si="2"/>
        <v>1.0713453011497109</v>
      </c>
    </row>
    <row r="17" spans="1:8" x14ac:dyDescent="0.35">
      <c r="A17" s="2">
        <v>44438</v>
      </c>
      <c r="B17">
        <v>1.0785277486150471</v>
      </c>
      <c r="C17">
        <v>1.085307086352769</v>
      </c>
      <c r="F17" s="8">
        <f t="shared" si="0"/>
        <v>44438</v>
      </c>
      <c r="G17">
        <f t="shared" si="1"/>
        <v>1.0785277486150471</v>
      </c>
      <c r="H17">
        <f t="shared" si="2"/>
        <v>1.085307086352769</v>
      </c>
    </row>
    <row r="18" spans="1:8" x14ac:dyDescent="0.35">
      <c r="A18" s="2">
        <v>44445</v>
      </c>
      <c r="B18">
        <v>1.0895882630593541</v>
      </c>
      <c r="C18">
        <v>1.10188278680564</v>
      </c>
      <c r="F18" s="8">
        <f t="shared" si="0"/>
        <v>44445</v>
      </c>
      <c r="G18">
        <f t="shared" si="1"/>
        <v>1.0895882630593541</v>
      </c>
      <c r="H18">
        <f t="shared" si="2"/>
        <v>1.10188278680564</v>
      </c>
    </row>
    <row r="19" spans="1:8" x14ac:dyDescent="0.35">
      <c r="A19" s="2">
        <v>44452</v>
      </c>
      <c r="B19">
        <v>1.091051687099694</v>
      </c>
      <c r="C19">
        <v>1.1048201019306321</v>
      </c>
      <c r="F19" s="8">
        <f t="shared" si="0"/>
        <v>44452</v>
      </c>
      <c r="G19">
        <f t="shared" si="1"/>
        <v>1.091051687099694</v>
      </c>
      <c r="H19">
        <f t="shared" si="2"/>
        <v>1.1048201019306321</v>
      </c>
    </row>
    <row r="20" spans="1:8" x14ac:dyDescent="0.35">
      <c r="A20" s="2">
        <v>44459</v>
      </c>
      <c r="B20">
        <v>1.085650761625194</v>
      </c>
      <c r="C20">
        <v>1.1066333356360289</v>
      </c>
      <c r="F20" s="8">
        <f t="shared" si="0"/>
        <v>44459</v>
      </c>
      <c r="G20">
        <f t="shared" si="1"/>
        <v>1.085650761625194</v>
      </c>
      <c r="H20">
        <f t="shared" si="2"/>
        <v>1.1066333356360289</v>
      </c>
    </row>
    <row r="21" spans="1:8" x14ac:dyDescent="0.35">
      <c r="A21" s="2">
        <v>44466</v>
      </c>
      <c r="B21">
        <v>1.092617253159754</v>
      </c>
      <c r="C21">
        <v>1.118181864080803</v>
      </c>
      <c r="F21" s="8">
        <f t="shared" si="0"/>
        <v>44466</v>
      </c>
      <c r="G21">
        <f t="shared" si="1"/>
        <v>1.092617253159754</v>
      </c>
      <c r="H21">
        <f t="shared" si="2"/>
        <v>1.118181864080803</v>
      </c>
    </row>
    <row r="22" spans="1:8" x14ac:dyDescent="0.35">
      <c r="A22" s="2">
        <v>44473</v>
      </c>
      <c r="B22">
        <v>1.105832342737292</v>
      </c>
      <c r="C22">
        <v>1.125693539503416</v>
      </c>
      <c r="F22" s="8">
        <f t="shared" si="0"/>
        <v>44473</v>
      </c>
      <c r="G22">
        <f t="shared" si="1"/>
        <v>1.105832342737292</v>
      </c>
      <c r="H22">
        <f t="shared" si="2"/>
        <v>1.125693539503416</v>
      </c>
    </row>
    <row r="23" spans="1:8" x14ac:dyDescent="0.35">
      <c r="A23" s="2">
        <v>44480</v>
      </c>
      <c r="B23">
        <v>1.10036932116146</v>
      </c>
      <c r="C23">
        <v>1.131591188028479</v>
      </c>
      <c r="F23" s="8">
        <f t="shared" si="0"/>
        <v>44480</v>
      </c>
      <c r="G23">
        <f t="shared" si="1"/>
        <v>1.10036932116146</v>
      </c>
      <c r="H23">
        <f t="shared" si="2"/>
        <v>1.131591188028479</v>
      </c>
    </row>
    <row r="24" spans="1:8" x14ac:dyDescent="0.35">
      <c r="A24" s="2">
        <v>44487</v>
      </c>
      <c r="B24">
        <v>1.095219610129065</v>
      </c>
      <c r="C24">
        <v>1.1334640401598459</v>
      </c>
      <c r="F24" s="8">
        <f t="shared" si="0"/>
        <v>44487</v>
      </c>
      <c r="G24">
        <f t="shared" si="1"/>
        <v>1.095219610129065</v>
      </c>
      <c r="H24">
        <f t="shared" si="2"/>
        <v>1.1334640401598459</v>
      </c>
    </row>
    <row r="25" spans="1:8" x14ac:dyDescent="0.35">
      <c r="A25" s="2">
        <v>44494</v>
      </c>
      <c r="B25">
        <v>1.088535408645549</v>
      </c>
      <c r="C25">
        <v>1.1381508340449691</v>
      </c>
      <c r="F25" s="8">
        <f t="shared" si="0"/>
        <v>44494</v>
      </c>
      <c r="G25">
        <f t="shared" si="1"/>
        <v>1.088535408645549</v>
      </c>
      <c r="H25">
        <f t="shared" si="2"/>
        <v>1.1381508340449691</v>
      </c>
    </row>
    <row r="26" spans="1:8" x14ac:dyDescent="0.35">
      <c r="A26" s="2">
        <v>44501</v>
      </c>
      <c r="B26">
        <v>1.0775886758042841</v>
      </c>
      <c r="C26">
        <v>1.137135256812325</v>
      </c>
      <c r="F26" s="8">
        <f t="shared" si="0"/>
        <v>44501</v>
      </c>
      <c r="G26">
        <f t="shared" si="1"/>
        <v>1.0775886758042841</v>
      </c>
      <c r="H26">
        <f t="shared" si="2"/>
        <v>1.137135256812325</v>
      </c>
    </row>
    <row r="27" spans="1:8" x14ac:dyDescent="0.35">
      <c r="A27" s="2">
        <v>44508</v>
      </c>
      <c r="B27">
        <v>1.056413335119694</v>
      </c>
      <c r="C27">
        <v>1.125302657205234</v>
      </c>
      <c r="F27" s="8">
        <f t="shared" si="0"/>
        <v>44508</v>
      </c>
      <c r="G27">
        <f t="shared" si="1"/>
        <v>1.056413335119694</v>
      </c>
      <c r="H27">
        <f t="shared" si="2"/>
        <v>1.125302657205234</v>
      </c>
    </row>
    <row r="28" spans="1:8" x14ac:dyDescent="0.35">
      <c r="A28" s="2">
        <v>44515</v>
      </c>
      <c r="B28">
        <v>1.030550289888015</v>
      </c>
      <c r="C28">
        <v>1.10548785089073</v>
      </c>
      <c r="F28" s="8">
        <f t="shared" si="0"/>
        <v>44515</v>
      </c>
      <c r="G28">
        <f t="shared" si="1"/>
        <v>1.030550289888015</v>
      </c>
      <c r="H28">
        <f t="shared" si="2"/>
        <v>1.10548785089073</v>
      </c>
    </row>
    <row r="29" spans="1:8" x14ac:dyDescent="0.35">
      <c r="A29" s="2">
        <v>44522</v>
      </c>
      <c r="B29">
        <v>1.005681455785929</v>
      </c>
      <c r="C29">
        <v>1.086470730865547</v>
      </c>
      <c r="F29" s="8">
        <f t="shared" si="0"/>
        <v>44522</v>
      </c>
      <c r="G29">
        <f t="shared" si="1"/>
        <v>1.005681455785929</v>
      </c>
      <c r="H29">
        <f t="shared" si="2"/>
        <v>1.086470730865547</v>
      </c>
    </row>
    <row r="30" spans="1:8" x14ac:dyDescent="0.35">
      <c r="A30" s="2">
        <v>44529</v>
      </c>
      <c r="B30">
        <v>0.97993503101604629</v>
      </c>
      <c r="C30">
        <v>1.068423672141348</v>
      </c>
      <c r="F30" s="8">
        <f t="shared" si="0"/>
        <v>44529</v>
      </c>
      <c r="G30">
        <f t="shared" si="1"/>
        <v>0.97993503101604629</v>
      </c>
      <c r="H30">
        <f t="shared" si="2"/>
        <v>1.068423672141348</v>
      </c>
    </row>
    <row r="31" spans="1:8" x14ac:dyDescent="0.35">
      <c r="A31" s="2">
        <v>44536</v>
      </c>
      <c r="B31">
        <v>0.95930914824459823</v>
      </c>
      <c r="C31">
        <v>1.051404211934114</v>
      </c>
      <c r="F31" s="8">
        <f t="shared" si="0"/>
        <v>44536</v>
      </c>
      <c r="G31">
        <f t="shared" si="1"/>
        <v>0.95930914824459823</v>
      </c>
      <c r="H31">
        <f t="shared" si="2"/>
        <v>1.051404211934114</v>
      </c>
    </row>
    <row r="32" spans="1:8" x14ac:dyDescent="0.35">
      <c r="A32" s="2">
        <v>44543</v>
      </c>
      <c r="B32">
        <v>0.94284737047365785</v>
      </c>
      <c r="C32">
        <v>1.033673904155507</v>
      </c>
      <c r="F32" s="8">
        <f t="shared" si="0"/>
        <v>44543</v>
      </c>
      <c r="G32">
        <f t="shared" si="1"/>
        <v>0.94284737047365785</v>
      </c>
      <c r="H32">
        <f t="shared" si="2"/>
        <v>1.033673904155507</v>
      </c>
    </row>
    <row r="33" spans="1:8" x14ac:dyDescent="0.35">
      <c r="A33" s="2">
        <v>44550</v>
      </c>
      <c r="B33">
        <v>0.9329757328747289</v>
      </c>
      <c r="C33">
        <v>1.0222220002909099</v>
      </c>
      <c r="F33" s="8">
        <f t="shared" si="0"/>
        <v>44550</v>
      </c>
      <c r="G33">
        <f t="shared" si="1"/>
        <v>0.9329757328747289</v>
      </c>
      <c r="H33">
        <f t="shared" si="2"/>
        <v>1.0222220002909099</v>
      </c>
    </row>
    <row r="34" spans="1:8" x14ac:dyDescent="0.35">
      <c r="A34" s="2">
        <v>44557</v>
      </c>
      <c r="B34">
        <v>0.91977638458640842</v>
      </c>
      <c r="C34">
        <v>1.0092915201916099</v>
      </c>
      <c r="F34" s="8">
        <f t="shared" si="0"/>
        <v>44557</v>
      </c>
      <c r="G34">
        <f t="shared" si="1"/>
        <v>0.91977638458640842</v>
      </c>
      <c r="H34">
        <f t="shared" si="2"/>
        <v>1.0092915201916099</v>
      </c>
    </row>
    <row r="35" spans="1:8" x14ac:dyDescent="0.35">
      <c r="A35" s="2">
        <v>44564</v>
      </c>
      <c r="B35">
        <v>0.91003996630993</v>
      </c>
      <c r="C35">
        <v>1.000218750359245</v>
      </c>
      <c r="F35" s="8">
        <f t="shared" si="0"/>
        <v>44564</v>
      </c>
      <c r="G35">
        <f t="shared" si="1"/>
        <v>0.91003996630993</v>
      </c>
      <c r="H35">
        <f t="shared" si="2"/>
        <v>1.000218750359245</v>
      </c>
    </row>
    <row r="36" spans="1:8" x14ac:dyDescent="0.35">
      <c r="A36" s="2">
        <v>44571</v>
      </c>
      <c r="B36">
        <v>0.90816977676151034</v>
      </c>
      <c r="C36">
        <v>0.9959962044467815</v>
      </c>
      <c r="F36" s="8">
        <f t="shared" si="0"/>
        <v>44571</v>
      </c>
      <c r="G36">
        <f t="shared" si="1"/>
        <v>0.90816977676151034</v>
      </c>
      <c r="H36">
        <f t="shared" si="2"/>
        <v>0.9959962044467815</v>
      </c>
    </row>
    <row r="37" spans="1:8" x14ac:dyDescent="0.35">
      <c r="A37" s="2">
        <v>44578</v>
      </c>
      <c r="B37">
        <v>0.9059906269803818</v>
      </c>
      <c r="C37">
        <v>0.99535124087344973</v>
      </c>
      <c r="F37" s="8">
        <f t="shared" si="0"/>
        <v>44578</v>
      </c>
      <c r="G37">
        <f t="shared" si="1"/>
        <v>0.9059906269803818</v>
      </c>
      <c r="H37">
        <f t="shared" si="2"/>
        <v>0.99535124087344973</v>
      </c>
    </row>
    <row r="38" spans="1:8" x14ac:dyDescent="0.35">
      <c r="A38" s="2">
        <v>44585</v>
      </c>
      <c r="B38">
        <v>0.90561562270640172</v>
      </c>
      <c r="C38">
        <v>0.99503363557533198</v>
      </c>
      <c r="F38" s="8">
        <f t="shared" si="0"/>
        <v>44585</v>
      </c>
      <c r="G38">
        <f t="shared" si="1"/>
        <v>0.90561562270640172</v>
      </c>
      <c r="H38">
        <f t="shared" si="2"/>
        <v>0.99503363557533198</v>
      </c>
    </row>
    <row r="39" spans="1:8" x14ac:dyDescent="0.35">
      <c r="A39" s="2">
        <v>44592</v>
      </c>
      <c r="B39">
        <v>0.90140317661491487</v>
      </c>
      <c r="C39">
        <v>0.99283220981297682</v>
      </c>
      <c r="F39" s="8">
        <f t="shared" si="0"/>
        <v>44592</v>
      </c>
      <c r="G39">
        <f t="shared" si="1"/>
        <v>0.90140317661491487</v>
      </c>
      <c r="H39">
        <f t="shared" si="2"/>
        <v>0.99283220981297682</v>
      </c>
    </row>
    <row r="40" spans="1:8" x14ac:dyDescent="0.35">
      <c r="A40" s="2">
        <v>44599</v>
      </c>
      <c r="B40">
        <v>0.89866099825711676</v>
      </c>
      <c r="C40">
        <v>0.99182403070720071</v>
      </c>
      <c r="F40" s="8">
        <f t="shared" si="0"/>
        <v>44599</v>
      </c>
      <c r="G40">
        <f t="shared" si="1"/>
        <v>0.89866099825711676</v>
      </c>
      <c r="H40">
        <f t="shared" si="2"/>
        <v>0.99182403070720071</v>
      </c>
    </row>
    <row r="41" spans="1:8" x14ac:dyDescent="0.35">
      <c r="A41" s="2">
        <v>44606</v>
      </c>
      <c r="B41">
        <v>0.89336783672199183</v>
      </c>
      <c r="C41">
        <v>0.98859624721721562</v>
      </c>
      <c r="F41" s="8">
        <f t="shared" si="0"/>
        <v>44606</v>
      </c>
      <c r="G41">
        <f t="shared" si="1"/>
        <v>0.89336783672199183</v>
      </c>
      <c r="H41">
        <f t="shared" si="2"/>
        <v>0.98859624721721562</v>
      </c>
    </row>
    <row r="42" spans="1:8" x14ac:dyDescent="0.35">
      <c r="A42" s="2">
        <v>44613</v>
      </c>
      <c r="B42">
        <v>0.89018976278355211</v>
      </c>
      <c r="C42">
        <v>0.98627908962153144</v>
      </c>
      <c r="F42" s="8">
        <f t="shared" si="0"/>
        <v>44613</v>
      </c>
      <c r="G42">
        <f t="shared" si="1"/>
        <v>0.89018976278355211</v>
      </c>
      <c r="H42">
        <f t="shared" si="2"/>
        <v>0.98627908962153144</v>
      </c>
    </row>
    <row r="43" spans="1:8" x14ac:dyDescent="0.35">
      <c r="A43" s="2">
        <v>44620</v>
      </c>
      <c r="B43">
        <v>0.88537148273652089</v>
      </c>
      <c r="C43">
        <v>0.98491604728569537</v>
      </c>
      <c r="F43" s="8">
        <f t="shared" si="0"/>
        <v>44620</v>
      </c>
      <c r="G43">
        <f t="shared" si="1"/>
        <v>0.88537148273652089</v>
      </c>
      <c r="H43">
        <f t="shared" si="2"/>
        <v>0.98491604728569537</v>
      </c>
    </row>
    <row r="44" spans="1:8" x14ac:dyDescent="0.35">
      <c r="A44" s="2">
        <v>44627</v>
      </c>
      <c r="B44">
        <v>0.88614274992026798</v>
      </c>
      <c r="C44">
        <v>0.98357729022746132</v>
      </c>
      <c r="F44" s="8">
        <f t="shared" si="0"/>
        <v>44627</v>
      </c>
      <c r="G44">
        <f t="shared" si="1"/>
        <v>0.88614274992026798</v>
      </c>
      <c r="H44">
        <f t="shared" si="2"/>
        <v>0.98357729022746132</v>
      </c>
    </row>
    <row r="45" spans="1:8" x14ac:dyDescent="0.35">
      <c r="A45" s="2">
        <v>44634</v>
      </c>
      <c r="B45">
        <v>0.88653613049173841</v>
      </c>
      <c r="C45">
        <v>0.98483614352705806</v>
      </c>
      <c r="F45" s="8">
        <f t="shared" si="0"/>
        <v>44634</v>
      </c>
      <c r="G45">
        <f t="shared" si="1"/>
        <v>0.88653613049173841</v>
      </c>
      <c r="H45">
        <f t="shared" si="2"/>
        <v>0.98483614352705806</v>
      </c>
    </row>
    <row r="46" spans="1:8" x14ac:dyDescent="0.35">
      <c r="A46" s="2">
        <v>44641</v>
      </c>
      <c r="B46">
        <v>0.88818986253449439</v>
      </c>
      <c r="C46">
        <v>0.98431370363569415</v>
      </c>
      <c r="F46" s="8">
        <f t="shared" si="0"/>
        <v>44641</v>
      </c>
      <c r="G46">
        <f t="shared" si="1"/>
        <v>0.88818986253449439</v>
      </c>
      <c r="H46">
        <f t="shared" si="2"/>
        <v>0.98431370363569415</v>
      </c>
    </row>
    <row r="47" spans="1:8" x14ac:dyDescent="0.35">
      <c r="A47" s="2">
        <v>44648</v>
      </c>
      <c r="B47">
        <v>0.88958945649553567</v>
      </c>
      <c r="C47">
        <v>0.98563176294875132</v>
      </c>
      <c r="F47" s="8">
        <f t="shared" si="0"/>
        <v>44648</v>
      </c>
      <c r="G47">
        <f t="shared" si="1"/>
        <v>0.88958945649553567</v>
      </c>
      <c r="H47">
        <f t="shared" si="2"/>
        <v>0.98563176294875132</v>
      </c>
    </row>
    <row r="48" spans="1:8" x14ac:dyDescent="0.35">
      <c r="A48" s="2">
        <v>44655</v>
      </c>
      <c r="B48">
        <v>0.89288302649806051</v>
      </c>
      <c r="C48">
        <v>0.98829690926968894</v>
      </c>
      <c r="F48" s="8">
        <f t="shared" si="0"/>
        <v>44655</v>
      </c>
      <c r="G48">
        <f t="shared" si="1"/>
        <v>0.89288302649806051</v>
      </c>
      <c r="H48">
        <f t="shared" si="2"/>
        <v>0.98829690926968894</v>
      </c>
    </row>
    <row r="49" spans="1:8" x14ac:dyDescent="0.35">
      <c r="A49" s="2">
        <v>44662</v>
      </c>
      <c r="B49">
        <v>0.89652463208695854</v>
      </c>
      <c r="C49">
        <v>0.99103171289078973</v>
      </c>
      <c r="F49" s="8">
        <f t="shared" si="0"/>
        <v>44662</v>
      </c>
      <c r="G49">
        <f t="shared" si="1"/>
        <v>0.89652463208695854</v>
      </c>
      <c r="H49">
        <f t="shared" si="2"/>
        <v>0.99103171289078973</v>
      </c>
    </row>
    <row r="50" spans="1:8" x14ac:dyDescent="0.35">
      <c r="A50" s="2">
        <v>44669</v>
      </c>
      <c r="B50">
        <v>0.9016150535545413</v>
      </c>
      <c r="C50">
        <v>0.9955621610965224</v>
      </c>
      <c r="F50" s="8">
        <f t="shared" si="0"/>
        <v>44669</v>
      </c>
      <c r="G50">
        <f t="shared" si="1"/>
        <v>0.9016150535545413</v>
      </c>
      <c r="H50">
        <f t="shared" si="2"/>
        <v>0.9955621610965224</v>
      </c>
    </row>
    <row r="51" spans="1:8" x14ac:dyDescent="0.35">
      <c r="A51" s="2">
        <v>44676</v>
      </c>
      <c r="B51">
        <v>0.9036116757711129</v>
      </c>
      <c r="C51">
        <v>0.99987203855225015</v>
      </c>
      <c r="F51" s="8">
        <f t="shared" si="0"/>
        <v>44676</v>
      </c>
      <c r="G51">
        <f t="shared" si="1"/>
        <v>0.9036116757711129</v>
      </c>
      <c r="H51">
        <f t="shared" si="2"/>
        <v>0.99987203855225015</v>
      </c>
    </row>
    <row r="52" spans="1:8" x14ac:dyDescent="0.35">
      <c r="A52" s="2">
        <v>44683</v>
      </c>
      <c r="B52">
        <v>0.90622212395737423</v>
      </c>
      <c r="C52">
        <v>1.0012524293930061</v>
      </c>
      <c r="F52" s="8">
        <f t="shared" si="0"/>
        <v>44683</v>
      </c>
      <c r="G52">
        <f t="shared" si="1"/>
        <v>0.90622212395737423</v>
      </c>
      <c r="H52">
        <f t="shared" si="2"/>
        <v>1.0012524293930061</v>
      </c>
    </row>
    <row r="53" spans="1:8" x14ac:dyDescent="0.35">
      <c r="A53" s="2">
        <v>44690</v>
      </c>
      <c r="B53">
        <v>0.91015859774343899</v>
      </c>
      <c r="C53">
        <v>1.003398429337957</v>
      </c>
      <c r="F53" s="8">
        <f t="shared" si="0"/>
        <v>44690</v>
      </c>
      <c r="G53">
        <f t="shared" si="1"/>
        <v>0.91015859774343899</v>
      </c>
      <c r="H53">
        <f t="shared" si="2"/>
        <v>1.003398429337957</v>
      </c>
    </row>
    <row r="54" spans="1:8" x14ac:dyDescent="0.35">
      <c r="A54" s="2">
        <v>44697</v>
      </c>
      <c r="B54">
        <v>0.91651776436263455</v>
      </c>
      <c r="C54">
        <v>1.0068495073733399</v>
      </c>
      <c r="F54" s="8">
        <f t="shared" si="0"/>
        <v>44697</v>
      </c>
      <c r="G54">
        <f t="shared" si="1"/>
        <v>0.91651776436263455</v>
      </c>
      <c r="H54">
        <f t="shared" si="2"/>
        <v>1.0068495073733399</v>
      </c>
    </row>
    <row r="55" spans="1:8" x14ac:dyDescent="0.35">
      <c r="A55" s="2">
        <v>44704</v>
      </c>
      <c r="B55">
        <v>0.92174368675587004</v>
      </c>
      <c r="C55">
        <v>1.008563160414693</v>
      </c>
      <c r="F55" s="8">
        <f t="shared" si="0"/>
        <v>44704</v>
      </c>
      <c r="G55">
        <f t="shared" si="1"/>
        <v>0.92174368675587004</v>
      </c>
      <c r="H55">
        <f t="shared" si="2"/>
        <v>1.008563160414693</v>
      </c>
    </row>
    <row r="56" spans="1:8" x14ac:dyDescent="0.35">
      <c r="A56" s="2">
        <v>44711</v>
      </c>
      <c r="B56">
        <v>0.9260671363754881</v>
      </c>
      <c r="C56">
        <v>1.01249085813841</v>
      </c>
      <c r="F56" s="8">
        <f t="shared" si="0"/>
        <v>44711</v>
      </c>
      <c r="G56">
        <f t="shared" si="1"/>
        <v>0.9260671363754881</v>
      </c>
      <c r="H56">
        <f t="shared" si="2"/>
        <v>1.01249085813841</v>
      </c>
    </row>
    <row r="57" spans="1:8" x14ac:dyDescent="0.35">
      <c r="A57" s="2">
        <v>44718</v>
      </c>
      <c r="B57">
        <v>0.92927609552851786</v>
      </c>
      <c r="C57">
        <v>1.014399382075315</v>
      </c>
      <c r="F57" s="8">
        <f t="shared" si="0"/>
        <v>44718</v>
      </c>
      <c r="G57">
        <f t="shared" si="1"/>
        <v>0.92927609552851786</v>
      </c>
      <c r="H57">
        <f t="shared" si="2"/>
        <v>1.014399382075315</v>
      </c>
    </row>
    <row r="58" spans="1:8" x14ac:dyDescent="0.35">
      <c r="A58" s="2">
        <v>44725</v>
      </c>
      <c r="B58">
        <v>0.92918129583246356</v>
      </c>
      <c r="C58">
        <v>1.0172107336192739</v>
      </c>
      <c r="F58" s="8">
        <f t="shared" si="0"/>
        <v>44725</v>
      </c>
      <c r="G58">
        <f t="shared" si="1"/>
        <v>0.92918129583246356</v>
      </c>
      <c r="H58">
        <f t="shared" si="2"/>
        <v>1.0172107336192739</v>
      </c>
    </row>
    <row r="59" spans="1:8" x14ac:dyDescent="0.35">
      <c r="A59" s="2">
        <v>44732</v>
      </c>
      <c r="B59">
        <v>0.93064410810144882</v>
      </c>
      <c r="C59">
        <v>1.0190532321247989</v>
      </c>
      <c r="F59" s="8">
        <f t="shared" si="0"/>
        <v>44732</v>
      </c>
      <c r="G59">
        <f t="shared" si="1"/>
        <v>0.93064410810144882</v>
      </c>
      <c r="H59">
        <f t="shared" si="2"/>
        <v>1.0190532321247989</v>
      </c>
    </row>
    <row r="60" spans="1:8" x14ac:dyDescent="0.35">
      <c r="A60" s="2">
        <v>44739</v>
      </c>
      <c r="B60">
        <v>0.93302581539220153</v>
      </c>
      <c r="C60">
        <v>1.021117008383003</v>
      </c>
      <c r="F60" s="8">
        <f t="shared" si="0"/>
        <v>44739</v>
      </c>
      <c r="G60">
        <f t="shared" si="1"/>
        <v>0.93302581539220153</v>
      </c>
      <c r="H60">
        <f t="shared" si="2"/>
        <v>1.021117008383003</v>
      </c>
    </row>
    <row r="61" spans="1:8" x14ac:dyDescent="0.35">
      <c r="A61" s="2">
        <v>44746</v>
      </c>
      <c r="B61">
        <v>0.93599878365520806</v>
      </c>
      <c r="C61">
        <v>1.0220692768394939</v>
      </c>
      <c r="F61" s="8">
        <f t="shared" si="0"/>
        <v>44746</v>
      </c>
      <c r="G61">
        <f t="shared" si="1"/>
        <v>0.93599878365520806</v>
      </c>
      <c r="H61">
        <f t="shared" si="2"/>
        <v>1.0220692768394939</v>
      </c>
    </row>
    <row r="62" spans="1:8" x14ac:dyDescent="0.35">
      <c r="A62" s="2">
        <v>44753</v>
      </c>
      <c r="B62">
        <v>0.93845299919867819</v>
      </c>
      <c r="C62">
        <v>1.0239275071488769</v>
      </c>
      <c r="F62" s="8">
        <f t="shared" si="0"/>
        <v>44753</v>
      </c>
      <c r="G62">
        <f t="shared" si="1"/>
        <v>0.93845299919867819</v>
      </c>
      <c r="H62">
        <f t="shared" si="2"/>
        <v>1.0239275071488769</v>
      </c>
    </row>
    <row r="63" spans="1:8" x14ac:dyDescent="0.35">
      <c r="A63" s="2">
        <v>44760</v>
      </c>
      <c r="B63">
        <v>0.94158215637173115</v>
      </c>
      <c r="C63">
        <v>1.028170961999358</v>
      </c>
      <c r="F63" s="8">
        <f t="shared" si="0"/>
        <v>44760</v>
      </c>
      <c r="G63">
        <f t="shared" si="1"/>
        <v>0.94158215637173115</v>
      </c>
      <c r="H63">
        <f t="shared" si="2"/>
        <v>1.028170961999358</v>
      </c>
    </row>
    <row r="64" spans="1:8" x14ac:dyDescent="0.35">
      <c r="A64" s="2">
        <v>44767</v>
      </c>
      <c r="B64">
        <v>0.94339505963203663</v>
      </c>
      <c r="C64">
        <v>1.029793317598285</v>
      </c>
      <c r="F64" s="8">
        <f t="shared" si="0"/>
        <v>44767</v>
      </c>
      <c r="G64">
        <f t="shared" si="1"/>
        <v>0.94339505963203663</v>
      </c>
      <c r="H64">
        <f t="shared" si="2"/>
        <v>1.029793317598285</v>
      </c>
    </row>
    <row r="65" spans="1:8" x14ac:dyDescent="0.35">
      <c r="A65" s="2">
        <v>44774</v>
      </c>
      <c r="B65">
        <v>0.94547429456042653</v>
      </c>
      <c r="C65">
        <v>1.033395235523114</v>
      </c>
      <c r="F65" s="8">
        <f t="shared" si="0"/>
        <v>44774</v>
      </c>
      <c r="G65">
        <f t="shared" si="1"/>
        <v>0.94547429456042653</v>
      </c>
      <c r="H65">
        <f t="shared" si="2"/>
        <v>1.033395235523114</v>
      </c>
    </row>
    <row r="66" spans="1:8" x14ac:dyDescent="0.35">
      <c r="A66" s="2">
        <v>44781</v>
      </c>
      <c r="B66">
        <v>0.94595392284350044</v>
      </c>
      <c r="C66">
        <v>1.0345437427938691</v>
      </c>
      <c r="F66" s="8">
        <f t="shared" si="0"/>
        <v>44781</v>
      </c>
      <c r="G66">
        <f t="shared" si="1"/>
        <v>0.94595392284350044</v>
      </c>
      <c r="H66">
        <f t="shared" si="2"/>
        <v>1.0345437427938691</v>
      </c>
    </row>
    <row r="67" spans="1:8" x14ac:dyDescent="0.35">
      <c r="A67" s="2">
        <v>44788</v>
      </c>
      <c r="B67">
        <v>0.94760813077951378</v>
      </c>
      <c r="C67">
        <v>1.035807804154856</v>
      </c>
      <c r="F67" s="8">
        <f t="shared" si="0"/>
        <v>44788</v>
      </c>
      <c r="G67">
        <f t="shared" si="1"/>
        <v>0.94760813077951378</v>
      </c>
      <c r="H67">
        <f t="shared" si="2"/>
        <v>1.035807804154856</v>
      </c>
    </row>
    <row r="68" spans="1:8" x14ac:dyDescent="0.35">
      <c r="A68" s="2">
        <v>44795</v>
      </c>
      <c r="B68">
        <v>0.94719909129259927</v>
      </c>
      <c r="C68">
        <v>1.0371573504584071</v>
      </c>
      <c r="F68" s="8">
        <f t="shared" si="0"/>
        <v>44795</v>
      </c>
      <c r="G68">
        <f t="shared" si="1"/>
        <v>0.94719909129259927</v>
      </c>
      <c r="H68">
        <f t="shared" si="2"/>
        <v>1.0371573504584071</v>
      </c>
    </row>
    <row r="69" spans="1:8" x14ac:dyDescent="0.35">
      <c r="A69" s="2">
        <v>44802</v>
      </c>
      <c r="B69">
        <v>0.95051604100283027</v>
      </c>
      <c r="C69">
        <v>1.0401156007033341</v>
      </c>
      <c r="F69" s="8">
        <f t="shared" si="0"/>
        <v>44802</v>
      </c>
      <c r="G69">
        <f t="shared" si="1"/>
        <v>0.95051604100283027</v>
      </c>
      <c r="H69">
        <f t="shared" si="2"/>
        <v>1.0401156007033341</v>
      </c>
    </row>
    <row r="70" spans="1:8" x14ac:dyDescent="0.35">
      <c r="A70" s="2">
        <v>44809</v>
      </c>
      <c r="B70">
        <v>0.94921726644335602</v>
      </c>
      <c r="C70">
        <v>1.0398187877692719</v>
      </c>
      <c r="F70" s="8">
        <f t="shared" si="0"/>
        <v>44809</v>
      </c>
      <c r="G70">
        <f t="shared" si="1"/>
        <v>0.94921726644335602</v>
      </c>
      <c r="H70">
        <f t="shared" si="2"/>
        <v>1.0398187877692719</v>
      </c>
    </row>
    <row r="71" spans="1:8" x14ac:dyDescent="0.35">
      <c r="A71" s="2">
        <v>44816</v>
      </c>
      <c r="B71">
        <v>0.95203089193709256</v>
      </c>
      <c r="C71">
        <v>1.0425217837952521</v>
      </c>
      <c r="F71" s="8">
        <f t="shared" si="0"/>
        <v>44816</v>
      </c>
      <c r="G71">
        <f t="shared" si="1"/>
        <v>0.95203089193709256</v>
      </c>
      <c r="H71">
        <f t="shared" si="2"/>
        <v>1.0425217837952521</v>
      </c>
    </row>
    <row r="72" spans="1:8" x14ac:dyDescent="0.35">
      <c r="A72" s="2">
        <v>44823</v>
      </c>
      <c r="B72">
        <v>0.95436480419864322</v>
      </c>
      <c r="C72">
        <v>1.04309508490591</v>
      </c>
      <c r="F72" s="8">
        <f t="shared" ref="F72:F135" si="3">A72</f>
        <v>44823</v>
      </c>
      <c r="G72">
        <f t="shared" si="1"/>
        <v>0.95436480419864322</v>
      </c>
      <c r="H72">
        <f t="shared" si="2"/>
        <v>1.04309508490591</v>
      </c>
    </row>
    <row r="73" spans="1:8" x14ac:dyDescent="0.35">
      <c r="A73" s="2">
        <v>44830</v>
      </c>
      <c r="B73">
        <v>0.95413831384639891</v>
      </c>
      <c r="C73">
        <v>1.0430372798416461</v>
      </c>
      <c r="F73" s="8">
        <f t="shared" si="3"/>
        <v>44830</v>
      </c>
      <c r="G73">
        <f t="shared" ref="G73:G136" si="4">B73</f>
        <v>0.95413831384639891</v>
      </c>
      <c r="H73">
        <f t="shared" ref="H73:H136" si="5">C73</f>
        <v>1.0430372798416461</v>
      </c>
    </row>
    <row r="74" spans="1:8" x14ac:dyDescent="0.35">
      <c r="A74" s="2">
        <v>44837</v>
      </c>
      <c r="B74">
        <v>0.95623371017039427</v>
      </c>
      <c r="C74">
        <v>1.042670776255916</v>
      </c>
      <c r="F74" s="8">
        <f t="shared" si="3"/>
        <v>44837</v>
      </c>
      <c r="G74">
        <f t="shared" si="4"/>
        <v>0.95623371017039427</v>
      </c>
      <c r="H74">
        <f t="shared" si="5"/>
        <v>1.042670776255916</v>
      </c>
    </row>
    <row r="75" spans="1:8" x14ac:dyDescent="0.35">
      <c r="A75" s="2">
        <v>44844</v>
      </c>
      <c r="B75">
        <v>0.95443142224405009</v>
      </c>
      <c r="C75">
        <v>1.0419995851297861</v>
      </c>
      <c r="F75" s="8">
        <f t="shared" si="3"/>
        <v>44844</v>
      </c>
      <c r="G75">
        <f t="shared" si="4"/>
        <v>0.95443142224405009</v>
      </c>
      <c r="H75">
        <f t="shared" si="5"/>
        <v>1.0419995851297861</v>
      </c>
    </row>
    <row r="76" spans="1:8" x14ac:dyDescent="0.35">
      <c r="A76" s="2">
        <v>44851</v>
      </c>
      <c r="B76">
        <v>0.95583871592994152</v>
      </c>
      <c r="C76">
        <v>1.043110946623568</v>
      </c>
      <c r="F76" s="8">
        <f t="shared" si="3"/>
        <v>44851</v>
      </c>
      <c r="G76">
        <f t="shared" si="4"/>
        <v>0.95583871592994152</v>
      </c>
      <c r="H76">
        <f t="shared" si="5"/>
        <v>1.043110946623568</v>
      </c>
    </row>
    <row r="77" spans="1:8" x14ac:dyDescent="0.35">
      <c r="A77" s="2">
        <v>44858</v>
      </c>
      <c r="B77">
        <v>0.95574776126831296</v>
      </c>
      <c r="C77">
        <v>1.0446828480961869</v>
      </c>
      <c r="F77" s="8">
        <f t="shared" si="3"/>
        <v>44858</v>
      </c>
      <c r="G77">
        <f t="shared" si="4"/>
        <v>0.95574776126831296</v>
      </c>
      <c r="H77">
        <f t="shared" si="5"/>
        <v>1.0446828480961869</v>
      </c>
    </row>
    <row r="78" spans="1:8" x14ac:dyDescent="0.35">
      <c r="A78" s="2">
        <v>44865</v>
      </c>
      <c r="B78">
        <v>0.95567817021292911</v>
      </c>
      <c r="C78">
        <v>1.0456008995463459</v>
      </c>
      <c r="F78" s="8">
        <f t="shared" si="3"/>
        <v>44865</v>
      </c>
      <c r="G78">
        <f t="shared" si="4"/>
        <v>0.95567817021292911</v>
      </c>
      <c r="H78">
        <f t="shared" si="5"/>
        <v>1.0456008995463459</v>
      </c>
    </row>
    <row r="79" spans="1:8" x14ac:dyDescent="0.35">
      <c r="A79" s="2">
        <v>44872</v>
      </c>
      <c r="B79">
        <v>0.95737242332781869</v>
      </c>
      <c r="C79">
        <v>1.046659632068403</v>
      </c>
      <c r="F79" s="8">
        <f t="shared" si="3"/>
        <v>44872</v>
      </c>
      <c r="G79">
        <f t="shared" si="4"/>
        <v>0.95737242332781869</v>
      </c>
      <c r="H79">
        <f t="shared" si="5"/>
        <v>1.046659632068403</v>
      </c>
    </row>
    <row r="80" spans="1:8" x14ac:dyDescent="0.35">
      <c r="A80" s="2">
        <v>44879</v>
      </c>
      <c r="B80">
        <v>0.95861844812456609</v>
      </c>
      <c r="C80">
        <v>1.0481630017640671</v>
      </c>
      <c r="F80" s="8">
        <f t="shared" si="3"/>
        <v>44879</v>
      </c>
      <c r="G80">
        <f t="shared" si="4"/>
        <v>0.95861844812456609</v>
      </c>
      <c r="H80">
        <f t="shared" si="5"/>
        <v>1.0481630017640671</v>
      </c>
    </row>
    <row r="81" spans="1:8" x14ac:dyDescent="0.35">
      <c r="A81" s="2">
        <v>44886</v>
      </c>
      <c r="B81">
        <v>0.95984633250159823</v>
      </c>
      <c r="C81">
        <v>1.049123654167424</v>
      </c>
      <c r="F81" s="8">
        <f t="shared" si="3"/>
        <v>44886</v>
      </c>
      <c r="G81">
        <f t="shared" si="4"/>
        <v>0.95984633250159823</v>
      </c>
      <c r="H81">
        <f t="shared" si="5"/>
        <v>1.049123654167424</v>
      </c>
    </row>
    <row r="82" spans="1:8" x14ac:dyDescent="0.35">
      <c r="A82" s="2">
        <v>44893</v>
      </c>
      <c r="B82">
        <v>0.96028419506275231</v>
      </c>
      <c r="C82">
        <v>1.050239472563695</v>
      </c>
      <c r="F82" s="8">
        <f t="shared" si="3"/>
        <v>44893</v>
      </c>
      <c r="G82">
        <f t="shared" si="4"/>
        <v>0.96028419506275231</v>
      </c>
      <c r="H82">
        <f t="shared" si="5"/>
        <v>1.050239472563695</v>
      </c>
    </row>
    <row r="83" spans="1:8" x14ac:dyDescent="0.35">
      <c r="A83" s="2">
        <v>44900</v>
      </c>
      <c r="B83">
        <v>0.96010151415397527</v>
      </c>
      <c r="C83">
        <v>1.050532946555482</v>
      </c>
      <c r="F83" s="8">
        <f t="shared" si="3"/>
        <v>44900</v>
      </c>
      <c r="G83">
        <f t="shared" si="4"/>
        <v>0.96010151415397527</v>
      </c>
      <c r="H83">
        <f t="shared" si="5"/>
        <v>1.050532946555482</v>
      </c>
    </row>
    <row r="84" spans="1:8" x14ac:dyDescent="0.35">
      <c r="A84" s="2">
        <v>44907</v>
      </c>
      <c r="B84">
        <v>0.96266044484685565</v>
      </c>
      <c r="C84">
        <v>1.0519702352698359</v>
      </c>
      <c r="F84" s="8">
        <f t="shared" si="3"/>
        <v>44907</v>
      </c>
      <c r="G84">
        <f t="shared" si="4"/>
        <v>0.96266044484685565</v>
      </c>
      <c r="H84">
        <f t="shared" si="5"/>
        <v>1.0519702352698359</v>
      </c>
    </row>
    <row r="85" spans="1:8" x14ac:dyDescent="0.35">
      <c r="A85" s="2">
        <v>44914</v>
      </c>
      <c r="B85">
        <v>0.96302427552787295</v>
      </c>
      <c r="C85">
        <v>1.054767816602278</v>
      </c>
      <c r="F85" s="8">
        <f t="shared" si="3"/>
        <v>44914</v>
      </c>
      <c r="G85">
        <f t="shared" si="4"/>
        <v>0.96302427552787295</v>
      </c>
      <c r="H85">
        <f t="shared" si="5"/>
        <v>1.054767816602278</v>
      </c>
    </row>
    <row r="86" spans="1:8" x14ac:dyDescent="0.35">
      <c r="A86" s="2">
        <v>44921</v>
      </c>
      <c r="B86">
        <v>0.96263926649386711</v>
      </c>
      <c r="C86">
        <v>1.0540145974468971</v>
      </c>
      <c r="F86" s="8">
        <f t="shared" si="3"/>
        <v>44921</v>
      </c>
      <c r="G86">
        <f t="shared" si="4"/>
        <v>0.96263926649386711</v>
      </c>
      <c r="H86">
        <f t="shared" si="5"/>
        <v>1.0540145974468971</v>
      </c>
    </row>
    <row r="87" spans="1:8" x14ac:dyDescent="0.35">
      <c r="A87" s="2">
        <v>44928</v>
      </c>
      <c r="B87">
        <v>0.96409576837171895</v>
      </c>
      <c r="C87">
        <v>1.056059493966004</v>
      </c>
      <c r="F87" s="8">
        <f t="shared" si="3"/>
        <v>44928</v>
      </c>
      <c r="G87">
        <f t="shared" si="4"/>
        <v>0.96409576837171895</v>
      </c>
      <c r="H87">
        <f t="shared" si="5"/>
        <v>1.056059493966004</v>
      </c>
    </row>
    <row r="88" spans="1:8" x14ac:dyDescent="0.35">
      <c r="A88" s="2">
        <v>44935</v>
      </c>
      <c r="B88">
        <v>0.9655213616542403</v>
      </c>
      <c r="C88">
        <v>1.0572361185171339</v>
      </c>
      <c r="F88" s="8">
        <f t="shared" si="3"/>
        <v>44935</v>
      </c>
      <c r="G88">
        <f t="shared" si="4"/>
        <v>0.9655213616542403</v>
      </c>
      <c r="H88">
        <f t="shared" si="5"/>
        <v>1.0572361185171339</v>
      </c>
    </row>
    <row r="89" spans="1:8" x14ac:dyDescent="0.35">
      <c r="A89" s="2">
        <v>44942</v>
      </c>
      <c r="B89">
        <v>0.96789644090618998</v>
      </c>
      <c r="C89">
        <v>1.05802039035366</v>
      </c>
      <c r="F89" s="8">
        <f t="shared" si="3"/>
        <v>44942</v>
      </c>
      <c r="G89">
        <f t="shared" si="4"/>
        <v>0.96789644090618998</v>
      </c>
      <c r="H89">
        <f t="shared" si="5"/>
        <v>1.05802039035366</v>
      </c>
    </row>
    <row r="90" spans="1:8" x14ac:dyDescent="0.35">
      <c r="A90" s="2">
        <v>44949</v>
      </c>
      <c r="B90">
        <v>0.97006874072686666</v>
      </c>
      <c r="C90">
        <v>1.059270088505986</v>
      </c>
      <c r="F90" s="8">
        <f t="shared" si="3"/>
        <v>44949</v>
      </c>
      <c r="G90">
        <f t="shared" si="4"/>
        <v>0.97006874072686666</v>
      </c>
      <c r="H90">
        <f t="shared" si="5"/>
        <v>1.059270088505986</v>
      </c>
    </row>
    <row r="91" spans="1:8" x14ac:dyDescent="0.35">
      <c r="A91" s="2">
        <v>44956</v>
      </c>
      <c r="B91">
        <v>0.97136503894711623</v>
      </c>
      <c r="C91">
        <v>1.059716116571783</v>
      </c>
      <c r="F91" s="8">
        <f t="shared" si="3"/>
        <v>44956</v>
      </c>
      <c r="G91">
        <f t="shared" si="4"/>
        <v>0.97136503894711623</v>
      </c>
      <c r="H91">
        <f t="shared" si="5"/>
        <v>1.059716116571783</v>
      </c>
    </row>
    <row r="92" spans="1:8" x14ac:dyDescent="0.35">
      <c r="A92" s="2">
        <v>44963</v>
      </c>
      <c r="B92">
        <v>0.97351682667412698</v>
      </c>
      <c r="C92">
        <v>1.06041145385831</v>
      </c>
      <c r="F92" s="8">
        <f t="shared" si="3"/>
        <v>44963</v>
      </c>
      <c r="G92">
        <f t="shared" si="4"/>
        <v>0.97351682667412698</v>
      </c>
      <c r="H92">
        <f t="shared" si="5"/>
        <v>1.06041145385831</v>
      </c>
    </row>
    <row r="93" spans="1:8" x14ac:dyDescent="0.35">
      <c r="A93" s="2">
        <v>44970</v>
      </c>
      <c r="B93">
        <v>0.97476989415108239</v>
      </c>
      <c r="C93">
        <v>1.060600215884044</v>
      </c>
      <c r="F93" s="8">
        <f t="shared" si="3"/>
        <v>44970</v>
      </c>
      <c r="G93">
        <f t="shared" si="4"/>
        <v>0.97476989415108239</v>
      </c>
      <c r="H93">
        <f t="shared" si="5"/>
        <v>1.060600215884044</v>
      </c>
    </row>
    <row r="94" spans="1:8" x14ac:dyDescent="0.35">
      <c r="A94" s="2">
        <v>44977</v>
      </c>
      <c r="B94">
        <v>0.97626162185696708</v>
      </c>
      <c r="C94">
        <v>1.061322405933155</v>
      </c>
      <c r="F94" s="8">
        <f t="shared" si="3"/>
        <v>44977</v>
      </c>
      <c r="G94">
        <f t="shared" si="4"/>
        <v>0.97626162185696708</v>
      </c>
      <c r="H94">
        <f t="shared" si="5"/>
        <v>1.061322405933155</v>
      </c>
    </row>
    <row r="95" spans="1:8" x14ac:dyDescent="0.35">
      <c r="A95" s="2">
        <v>44984</v>
      </c>
      <c r="B95">
        <v>0.97649593695293901</v>
      </c>
      <c r="C95">
        <v>1.0615044479700091</v>
      </c>
      <c r="F95" s="8">
        <f t="shared" si="3"/>
        <v>44984</v>
      </c>
      <c r="G95">
        <f t="shared" si="4"/>
        <v>0.97649593695293901</v>
      </c>
      <c r="H95">
        <f t="shared" si="5"/>
        <v>1.0615044479700091</v>
      </c>
    </row>
    <row r="96" spans="1:8" x14ac:dyDescent="0.35">
      <c r="A96" s="2">
        <v>44991</v>
      </c>
      <c r="B96">
        <v>0.97898474028884097</v>
      </c>
      <c r="C96">
        <v>1.0628213085503391</v>
      </c>
      <c r="F96" s="8">
        <f t="shared" si="3"/>
        <v>44991</v>
      </c>
      <c r="G96">
        <f t="shared" si="4"/>
        <v>0.97898474028884097</v>
      </c>
      <c r="H96">
        <f t="shared" si="5"/>
        <v>1.0628213085503391</v>
      </c>
    </row>
    <row r="97" spans="1:8" x14ac:dyDescent="0.35">
      <c r="A97" s="2">
        <v>44998</v>
      </c>
      <c r="B97">
        <v>0.97835308922970954</v>
      </c>
      <c r="C97">
        <v>1.063501215679385</v>
      </c>
      <c r="F97" s="8">
        <f t="shared" si="3"/>
        <v>44998</v>
      </c>
      <c r="G97">
        <f t="shared" si="4"/>
        <v>0.97835308922970954</v>
      </c>
      <c r="H97">
        <f t="shared" si="5"/>
        <v>1.063501215679385</v>
      </c>
    </row>
    <row r="98" spans="1:8" x14ac:dyDescent="0.35">
      <c r="A98" s="2">
        <v>45005</v>
      </c>
      <c r="B98">
        <v>0.97924324408968777</v>
      </c>
      <c r="C98">
        <v>1.063789013091752</v>
      </c>
      <c r="F98" s="8">
        <f t="shared" si="3"/>
        <v>45005</v>
      </c>
      <c r="G98">
        <f t="shared" si="4"/>
        <v>0.97924324408968777</v>
      </c>
      <c r="H98">
        <f t="shared" si="5"/>
        <v>1.063789013091752</v>
      </c>
    </row>
    <row r="99" spans="1:8" x14ac:dyDescent="0.35">
      <c r="A99" s="2">
        <v>45012</v>
      </c>
      <c r="B99">
        <v>0.97944386398760863</v>
      </c>
      <c r="C99">
        <v>1.06533451023971</v>
      </c>
      <c r="F99" s="8">
        <f t="shared" si="3"/>
        <v>45012</v>
      </c>
      <c r="G99">
        <f t="shared" si="4"/>
        <v>0.97944386398760863</v>
      </c>
      <c r="H99">
        <f t="shared" si="5"/>
        <v>1.06533451023971</v>
      </c>
    </row>
    <row r="100" spans="1:8" x14ac:dyDescent="0.35">
      <c r="A100" s="2">
        <v>45019</v>
      </c>
      <c r="B100">
        <v>0.9798162365184373</v>
      </c>
      <c r="C100">
        <v>1.0650829510733979</v>
      </c>
      <c r="F100" s="8">
        <f t="shared" si="3"/>
        <v>45019</v>
      </c>
      <c r="G100">
        <f t="shared" si="4"/>
        <v>0.9798162365184373</v>
      </c>
      <c r="H100">
        <f t="shared" si="5"/>
        <v>1.0650829510733979</v>
      </c>
    </row>
    <row r="101" spans="1:8" x14ac:dyDescent="0.35">
      <c r="A101" s="2">
        <v>45026</v>
      </c>
      <c r="B101">
        <v>0.98283609393381666</v>
      </c>
      <c r="C101">
        <v>1.065981168423932</v>
      </c>
      <c r="F101" s="8">
        <f t="shared" si="3"/>
        <v>45026</v>
      </c>
      <c r="G101">
        <f t="shared" si="4"/>
        <v>0.98283609393381666</v>
      </c>
      <c r="H101">
        <f t="shared" si="5"/>
        <v>1.065981168423932</v>
      </c>
    </row>
    <row r="102" spans="1:8" x14ac:dyDescent="0.35">
      <c r="A102" s="2">
        <v>45033</v>
      </c>
      <c r="B102">
        <v>0.98490143739004277</v>
      </c>
      <c r="C102">
        <v>1.0668583022166169</v>
      </c>
      <c r="F102" s="8">
        <f t="shared" si="3"/>
        <v>45033</v>
      </c>
      <c r="G102">
        <f t="shared" si="4"/>
        <v>0.98490143739004277</v>
      </c>
      <c r="H102">
        <f t="shared" si="5"/>
        <v>1.0668583022166169</v>
      </c>
    </row>
    <row r="103" spans="1:8" x14ac:dyDescent="0.35">
      <c r="A103" s="2">
        <v>45040</v>
      </c>
      <c r="B103">
        <v>0.9857591713421745</v>
      </c>
      <c r="C103">
        <v>1.067596111829908</v>
      </c>
      <c r="F103" s="8">
        <f t="shared" si="3"/>
        <v>45040</v>
      </c>
      <c r="G103">
        <f t="shared" si="4"/>
        <v>0.9857591713421745</v>
      </c>
      <c r="H103">
        <f t="shared" si="5"/>
        <v>1.067596111829908</v>
      </c>
    </row>
    <row r="104" spans="1:8" x14ac:dyDescent="0.35">
      <c r="A104" s="2">
        <v>45047</v>
      </c>
      <c r="B104">
        <v>0.98554380481406012</v>
      </c>
      <c r="C104">
        <v>1.066704627661776</v>
      </c>
      <c r="F104" s="8">
        <f t="shared" si="3"/>
        <v>45047</v>
      </c>
      <c r="G104">
        <f t="shared" si="4"/>
        <v>0.98554380481406012</v>
      </c>
      <c r="H104">
        <f t="shared" si="5"/>
        <v>1.066704627661776</v>
      </c>
    </row>
    <row r="105" spans="1:8" x14ac:dyDescent="0.35">
      <c r="A105" s="2">
        <v>45054</v>
      </c>
      <c r="B105">
        <v>0.98675981681393443</v>
      </c>
      <c r="C105">
        <v>1.067882285615996</v>
      </c>
      <c r="F105" s="8">
        <f t="shared" si="3"/>
        <v>45054</v>
      </c>
      <c r="G105">
        <f t="shared" si="4"/>
        <v>0.98675981681393443</v>
      </c>
      <c r="H105">
        <f t="shared" si="5"/>
        <v>1.067882285615996</v>
      </c>
    </row>
    <row r="106" spans="1:8" x14ac:dyDescent="0.35">
      <c r="A106" s="2">
        <v>45061</v>
      </c>
      <c r="B106">
        <v>0.98656668517978618</v>
      </c>
      <c r="C106">
        <v>1.0683733983574979</v>
      </c>
      <c r="F106" s="8">
        <f t="shared" si="3"/>
        <v>45061</v>
      </c>
      <c r="G106">
        <f t="shared" si="4"/>
        <v>0.98656668517978618</v>
      </c>
      <c r="H106">
        <f t="shared" si="5"/>
        <v>1.0683733983574979</v>
      </c>
    </row>
    <row r="107" spans="1:8" x14ac:dyDescent="0.35">
      <c r="A107" s="2">
        <v>45068</v>
      </c>
      <c r="B107">
        <v>0.98768617282864568</v>
      </c>
      <c r="C107">
        <v>1.0682517391650941</v>
      </c>
      <c r="F107" s="8">
        <f t="shared" si="3"/>
        <v>45068</v>
      </c>
      <c r="G107">
        <f t="shared" si="4"/>
        <v>0.98768617282864568</v>
      </c>
      <c r="H107">
        <f t="shared" si="5"/>
        <v>1.0682517391650941</v>
      </c>
    </row>
    <row r="108" spans="1:8" x14ac:dyDescent="0.35">
      <c r="A108" s="2">
        <v>45075</v>
      </c>
      <c r="B108">
        <v>0.98745313764045017</v>
      </c>
      <c r="C108">
        <v>1.068454875354681</v>
      </c>
      <c r="F108" s="8">
        <f t="shared" si="3"/>
        <v>45075</v>
      </c>
      <c r="G108">
        <f t="shared" si="4"/>
        <v>0.98745313764045017</v>
      </c>
      <c r="H108">
        <f t="shared" si="5"/>
        <v>1.068454875354681</v>
      </c>
    </row>
    <row r="109" spans="1:8" x14ac:dyDescent="0.35">
      <c r="A109" s="2">
        <v>45082</v>
      </c>
      <c r="B109">
        <v>0.9873990968879367</v>
      </c>
      <c r="C109">
        <v>1.068307425650844</v>
      </c>
      <c r="F109" s="8">
        <f t="shared" si="3"/>
        <v>45082</v>
      </c>
      <c r="G109">
        <f t="shared" si="4"/>
        <v>0.9873990968879367</v>
      </c>
      <c r="H109">
        <f t="shared" si="5"/>
        <v>1.068307425650844</v>
      </c>
    </row>
    <row r="110" spans="1:8" x14ac:dyDescent="0.35">
      <c r="A110" s="2">
        <v>45089</v>
      </c>
      <c r="B110">
        <v>0.98609756107158142</v>
      </c>
      <c r="C110">
        <v>1.067638950092946</v>
      </c>
      <c r="F110" s="8">
        <f t="shared" si="3"/>
        <v>45089</v>
      </c>
      <c r="G110">
        <f t="shared" si="4"/>
        <v>0.98609756107158142</v>
      </c>
      <c r="H110">
        <f t="shared" si="5"/>
        <v>1.067638950092946</v>
      </c>
    </row>
    <row r="111" spans="1:8" x14ac:dyDescent="0.35">
      <c r="A111" s="2">
        <v>45096</v>
      </c>
      <c r="B111">
        <v>0.98729797870420699</v>
      </c>
      <c r="C111">
        <v>1.0675644384370591</v>
      </c>
      <c r="F111" s="8">
        <f t="shared" si="3"/>
        <v>45096</v>
      </c>
      <c r="G111">
        <f t="shared" si="4"/>
        <v>0.98729797870420699</v>
      </c>
      <c r="H111">
        <f t="shared" si="5"/>
        <v>1.0675644384370591</v>
      </c>
    </row>
    <row r="112" spans="1:8" x14ac:dyDescent="0.35">
      <c r="A112" s="2">
        <v>45103</v>
      </c>
      <c r="B112">
        <v>0.98696225311798258</v>
      </c>
      <c r="C112">
        <v>1.066564978334424</v>
      </c>
      <c r="F112" s="8">
        <f t="shared" si="3"/>
        <v>45103</v>
      </c>
      <c r="G112">
        <f t="shared" si="4"/>
        <v>0.98696225311798258</v>
      </c>
      <c r="H112">
        <f t="shared" si="5"/>
        <v>1.066564978334424</v>
      </c>
    </row>
    <row r="113" spans="1:8" x14ac:dyDescent="0.35">
      <c r="A113" s="2">
        <v>45110</v>
      </c>
      <c r="B113">
        <v>0.98814423560997067</v>
      </c>
      <c r="C113">
        <v>1.06629474635935</v>
      </c>
      <c r="F113" s="8">
        <f t="shared" si="3"/>
        <v>45110</v>
      </c>
      <c r="G113">
        <f t="shared" si="4"/>
        <v>0.98814423560997067</v>
      </c>
      <c r="H113">
        <f t="shared" si="5"/>
        <v>1.06629474635935</v>
      </c>
    </row>
    <row r="114" spans="1:8" x14ac:dyDescent="0.35">
      <c r="A114" s="2">
        <v>45117</v>
      </c>
      <c r="B114">
        <v>0.98841394619363077</v>
      </c>
      <c r="C114">
        <v>1.066446158178002</v>
      </c>
      <c r="F114" s="8">
        <f t="shared" si="3"/>
        <v>45117</v>
      </c>
      <c r="G114">
        <f t="shared" si="4"/>
        <v>0.98841394619363077</v>
      </c>
      <c r="H114">
        <f t="shared" si="5"/>
        <v>1.066446158178002</v>
      </c>
    </row>
    <row r="115" spans="1:8" x14ac:dyDescent="0.35">
      <c r="A115" s="2">
        <v>45124</v>
      </c>
      <c r="B115">
        <v>0.98952526563838827</v>
      </c>
      <c r="C115">
        <v>1.0665578366127699</v>
      </c>
      <c r="F115" s="8">
        <f t="shared" si="3"/>
        <v>45124</v>
      </c>
      <c r="G115">
        <f t="shared" si="4"/>
        <v>0.98952526563838827</v>
      </c>
      <c r="H115">
        <f t="shared" si="5"/>
        <v>1.0665578366127699</v>
      </c>
    </row>
    <row r="116" spans="1:8" x14ac:dyDescent="0.35">
      <c r="A116" s="2">
        <v>45131</v>
      </c>
      <c r="B116">
        <v>0.99043512687423407</v>
      </c>
      <c r="C116">
        <v>1.066853102292781</v>
      </c>
      <c r="F116" s="8">
        <f t="shared" si="3"/>
        <v>45131</v>
      </c>
      <c r="G116">
        <f t="shared" si="4"/>
        <v>0.99043512687423407</v>
      </c>
      <c r="H116">
        <f t="shared" si="5"/>
        <v>1.066853102292781</v>
      </c>
    </row>
    <row r="117" spans="1:8" x14ac:dyDescent="0.35">
      <c r="A117" s="2">
        <v>45138</v>
      </c>
      <c r="B117">
        <v>0.99077814322328639</v>
      </c>
      <c r="C117">
        <v>1.067160231358413</v>
      </c>
      <c r="F117" s="8">
        <f t="shared" si="3"/>
        <v>45138</v>
      </c>
      <c r="G117">
        <f t="shared" si="4"/>
        <v>0.99077814322328639</v>
      </c>
      <c r="H117">
        <f t="shared" si="5"/>
        <v>1.067160231358413</v>
      </c>
    </row>
    <row r="118" spans="1:8" x14ac:dyDescent="0.35">
      <c r="A118" s="2">
        <v>45145</v>
      </c>
      <c r="B118">
        <v>0.99271594521945139</v>
      </c>
      <c r="C118">
        <v>1.066763000892194</v>
      </c>
      <c r="F118" s="8">
        <f t="shared" si="3"/>
        <v>45145</v>
      </c>
      <c r="G118">
        <f t="shared" si="4"/>
        <v>0.99271594521945139</v>
      </c>
      <c r="H118">
        <f t="shared" si="5"/>
        <v>1.066763000892194</v>
      </c>
    </row>
    <row r="119" spans="1:8" x14ac:dyDescent="0.35">
      <c r="A119" s="2">
        <v>45152</v>
      </c>
      <c r="B119">
        <v>0.99240638437704365</v>
      </c>
      <c r="C119">
        <v>1.0663224236601669</v>
      </c>
      <c r="F119" s="8">
        <f t="shared" si="3"/>
        <v>45152</v>
      </c>
      <c r="G119">
        <f t="shared" si="4"/>
        <v>0.99240638437704365</v>
      </c>
      <c r="H119">
        <f t="shared" si="5"/>
        <v>1.0663224236601669</v>
      </c>
    </row>
    <row r="120" spans="1:8" x14ac:dyDescent="0.35">
      <c r="A120" s="2">
        <v>45159</v>
      </c>
      <c r="B120">
        <v>0.99432771076212456</v>
      </c>
      <c r="C120">
        <v>1.0671038591336579</v>
      </c>
      <c r="F120" s="8">
        <f t="shared" si="3"/>
        <v>45159</v>
      </c>
      <c r="G120">
        <f t="shared" si="4"/>
        <v>0.99432771076212456</v>
      </c>
      <c r="H120">
        <f t="shared" si="5"/>
        <v>1.0671038591336579</v>
      </c>
    </row>
    <row r="121" spans="1:8" x14ac:dyDescent="0.35">
      <c r="A121" s="2">
        <v>45166</v>
      </c>
      <c r="B121">
        <v>0.99550083395781919</v>
      </c>
      <c r="C121">
        <v>1.0678519653085261</v>
      </c>
      <c r="F121" s="8">
        <f t="shared" si="3"/>
        <v>45166</v>
      </c>
      <c r="G121">
        <f t="shared" si="4"/>
        <v>0.99550083395781919</v>
      </c>
      <c r="H121">
        <f t="shared" si="5"/>
        <v>1.0678519653085261</v>
      </c>
    </row>
    <row r="122" spans="1:8" x14ac:dyDescent="0.35">
      <c r="A122" s="2">
        <v>45173</v>
      </c>
      <c r="B122">
        <v>0.99557408073227438</v>
      </c>
      <c r="C122">
        <v>1.067673535641908</v>
      </c>
      <c r="F122" s="8">
        <f t="shared" si="3"/>
        <v>45173</v>
      </c>
      <c r="G122">
        <f t="shared" si="4"/>
        <v>0.99557408073227438</v>
      </c>
      <c r="H122">
        <f t="shared" si="5"/>
        <v>1.067673535641908</v>
      </c>
    </row>
    <row r="123" spans="1:8" x14ac:dyDescent="0.35">
      <c r="A123" s="2">
        <v>45180</v>
      </c>
      <c r="B123">
        <v>0.99548667701815952</v>
      </c>
      <c r="C123">
        <v>1.067642529510906</v>
      </c>
      <c r="F123" s="8">
        <f t="shared" si="3"/>
        <v>45180</v>
      </c>
      <c r="G123">
        <f t="shared" si="4"/>
        <v>0.99548667701815952</v>
      </c>
      <c r="H123">
        <f t="shared" si="5"/>
        <v>1.067642529510906</v>
      </c>
    </row>
    <row r="124" spans="1:8" x14ac:dyDescent="0.35">
      <c r="A124" s="2">
        <v>45187</v>
      </c>
      <c r="B124">
        <v>0.99533583261352931</v>
      </c>
      <c r="C124">
        <v>1.0670665194104501</v>
      </c>
      <c r="F124" s="8">
        <f t="shared" si="3"/>
        <v>45187</v>
      </c>
      <c r="G124">
        <f t="shared" si="4"/>
        <v>0.99533583261352931</v>
      </c>
      <c r="H124">
        <f t="shared" si="5"/>
        <v>1.0670665194104501</v>
      </c>
    </row>
    <row r="125" spans="1:8" x14ac:dyDescent="0.35">
      <c r="A125" s="2">
        <v>45194</v>
      </c>
      <c r="B125">
        <v>0.99508248826511181</v>
      </c>
      <c r="C125">
        <v>1.066539359496677</v>
      </c>
      <c r="F125" s="8">
        <f t="shared" si="3"/>
        <v>45194</v>
      </c>
      <c r="G125">
        <f t="shared" si="4"/>
        <v>0.99508248826511181</v>
      </c>
      <c r="H125">
        <f t="shared" si="5"/>
        <v>1.066539359496677</v>
      </c>
    </row>
    <row r="126" spans="1:8" x14ac:dyDescent="0.35">
      <c r="A126" s="2">
        <v>45201</v>
      </c>
      <c r="B126">
        <v>0.99387716063486942</v>
      </c>
      <c r="C126">
        <v>1.0651270348140141</v>
      </c>
      <c r="F126" s="8">
        <f t="shared" si="3"/>
        <v>45201</v>
      </c>
      <c r="G126">
        <f t="shared" si="4"/>
        <v>0.99387716063486942</v>
      </c>
      <c r="H126">
        <f t="shared" si="5"/>
        <v>1.0651270348140141</v>
      </c>
    </row>
    <row r="127" spans="1:8" x14ac:dyDescent="0.35">
      <c r="A127" s="2">
        <v>45208</v>
      </c>
      <c r="B127">
        <v>0.99558008145369503</v>
      </c>
      <c r="C127">
        <v>1.0653407642687049</v>
      </c>
      <c r="F127" s="8">
        <f t="shared" si="3"/>
        <v>45208</v>
      </c>
      <c r="G127">
        <f t="shared" si="4"/>
        <v>0.99558008145369503</v>
      </c>
      <c r="H127">
        <f t="shared" si="5"/>
        <v>1.0653407642687049</v>
      </c>
    </row>
    <row r="128" spans="1:8" x14ac:dyDescent="0.35">
      <c r="A128" s="2">
        <v>45215</v>
      </c>
      <c r="B128">
        <v>0.99616310772155503</v>
      </c>
      <c r="C128">
        <v>1.0645100932619109</v>
      </c>
      <c r="F128" s="8">
        <f t="shared" si="3"/>
        <v>45215</v>
      </c>
      <c r="G128">
        <f t="shared" si="4"/>
        <v>0.99616310772155503</v>
      </c>
      <c r="H128">
        <f t="shared" si="5"/>
        <v>1.0645100932619109</v>
      </c>
    </row>
    <row r="129" spans="1:8" x14ac:dyDescent="0.35">
      <c r="A129" s="2">
        <v>45222</v>
      </c>
      <c r="B129">
        <v>0.99777465419409861</v>
      </c>
      <c r="C129">
        <v>1.06413747819134</v>
      </c>
      <c r="F129" s="8">
        <f t="shared" si="3"/>
        <v>45222</v>
      </c>
      <c r="G129">
        <f t="shared" si="4"/>
        <v>0.99777465419409861</v>
      </c>
      <c r="H129">
        <f t="shared" si="5"/>
        <v>1.06413747819134</v>
      </c>
    </row>
    <row r="130" spans="1:8" x14ac:dyDescent="0.35">
      <c r="A130" s="2">
        <v>45229</v>
      </c>
      <c r="B130">
        <v>0.99770956652510978</v>
      </c>
      <c r="C130">
        <v>1.063554363588153</v>
      </c>
      <c r="F130" s="8">
        <f t="shared" si="3"/>
        <v>45229</v>
      </c>
      <c r="G130">
        <f t="shared" si="4"/>
        <v>0.99770956652510978</v>
      </c>
      <c r="H130">
        <f t="shared" si="5"/>
        <v>1.063554363588153</v>
      </c>
    </row>
    <row r="131" spans="1:8" x14ac:dyDescent="0.35">
      <c r="A131" s="2">
        <v>45236</v>
      </c>
      <c r="B131">
        <v>0.99677129816431909</v>
      </c>
      <c r="C131">
        <v>1.062204981233595</v>
      </c>
      <c r="F131" s="8">
        <f t="shared" si="3"/>
        <v>45236</v>
      </c>
      <c r="G131">
        <f t="shared" si="4"/>
        <v>0.99677129816431909</v>
      </c>
      <c r="H131">
        <f t="shared" si="5"/>
        <v>1.062204981233595</v>
      </c>
    </row>
    <row r="132" spans="1:8" x14ac:dyDescent="0.35">
      <c r="A132" s="2">
        <v>45243</v>
      </c>
      <c r="B132">
        <v>0.99703230402144094</v>
      </c>
      <c r="C132">
        <v>1.0614823740649</v>
      </c>
      <c r="F132" s="8">
        <f t="shared" si="3"/>
        <v>45243</v>
      </c>
      <c r="G132">
        <f t="shared" si="4"/>
        <v>0.99703230402144094</v>
      </c>
      <c r="H132">
        <f t="shared" si="5"/>
        <v>1.0614823740649</v>
      </c>
    </row>
    <row r="133" spans="1:8" x14ac:dyDescent="0.35">
      <c r="A133" s="2">
        <v>45250</v>
      </c>
      <c r="B133">
        <v>0.99699874143877221</v>
      </c>
      <c r="C133">
        <v>1.0609769011545469</v>
      </c>
      <c r="F133" s="8">
        <f t="shared" si="3"/>
        <v>45250</v>
      </c>
      <c r="G133">
        <f t="shared" si="4"/>
        <v>0.99699874143877221</v>
      </c>
      <c r="H133">
        <f t="shared" si="5"/>
        <v>1.0609769011545469</v>
      </c>
    </row>
    <row r="134" spans="1:8" x14ac:dyDescent="0.35">
      <c r="A134" s="2">
        <v>45257</v>
      </c>
      <c r="B134">
        <v>0.99710754505440613</v>
      </c>
      <c r="C134">
        <v>1.0608015728782381</v>
      </c>
      <c r="F134" s="8">
        <f t="shared" si="3"/>
        <v>45257</v>
      </c>
      <c r="G134">
        <f t="shared" si="4"/>
        <v>0.99710754505440613</v>
      </c>
      <c r="H134">
        <f t="shared" si="5"/>
        <v>1.0608015728782381</v>
      </c>
    </row>
    <row r="135" spans="1:8" x14ac:dyDescent="0.35">
      <c r="A135" s="2">
        <v>45264</v>
      </c>
      <c r="B135">
        <v>0.99697873549897376</v>
      </c>
      <c r="C135">
        <v>1.059665840989968</v>
      </c>
      <c r="F135" s="8">
        <f t="shared" si="3"/>
        <v>45264</v>
      </c>
      <c r="G135">
        <f t="shared" si="4"/>
        <v>0.99697873549897376</v>
      </c>
      <c r="H135">
        <f t="shared" si="5"/>
        <v>1.059665840989968</v>
      </c>
    </row>
    <row r="136" spans="1:8" x14ac:dyDescent="0.35">
      <c r="A136" s="2">
        <v>45271</v>
      </c>
      <c r="B136">
        <v>0.99623446112577163</v>
      </c>
      <c r="C136">
        <v>1.0601331744581459</v>
      </c>
      <c r="F136" s="8">
        <f t="shared" ref="F136:F144" si="6">A136</f>
        <v>45271</v>
      </c>
      <c r="G136">
        <f t="shared" si="4"/>
        <v>0.99623446112577163</v>
      </c>
      <c r="H136">
        <f t="shared" si="5"/>
        <v>1.0601331744581459</v>
      </c>
    </row>
    <row r="137" spans="1:8" x14ac:dyDescent="0.35">
      <c r="A137" s="2">
        <v>45278</v>
      </c>
      <c r="B137">
        <v>0.99416270271584606</v>
      </c>
      <c r="C137">
        <v>1.0588087888325639</v>
      </c>
      <c r="F137" s="8">
        <f t="shared" si="6"/>
        <v>45278</v>
      </c>
      <c r="G137">
        <f t="shared" ref="G137:G144" si="7">B137</f>
        <v>0.99416270271584606</v>
      </c>
      <c r="H137">
        <f t="shared" ref="H137:H144" si="8">C137</f>
        <v>1.0588087888325639</v>
      </c>
    </row>
    <row r="138" spans="1:8" x14ac:dyDescent="0.35">
      <c r="A138" s="2">
        <v>45285</v>
      </c>
      <c r="B138">
        <v>0.99323950205531208</v>
      </c>
      <c r="C138">
        <v>1.0576894709007629</v>
      </c>
      <c r="F138" s="8">
        <f t="shared" si="6"/>
        <v>45285</v>
      </c>
      <c r="G138">
        <f t="shared" si="7"/>
        <v>0.99323950205531208</v>
      </c>
      <c r="H138">
        <f t="shared" si="8"/>
        <v>1.0576894709007629</v>
      </c>
    </row>
    <row r="139" spans="1:8" x14ac:dyDescent="0.35">
      <c r="A139" s="2">
        <v>45292</v>
      </c>
      <c r="B139">
        <v>0.99152665910807225</v>
      </c>
      <c r="C139">
        <v>1.05601674991245</v>
      </c>
      <c r="F139" s="8">
        <f t="shared" si="6"/>
        <v>45292</v>
      </c>
      <c r="G139">
        <f t="shared" si="7"/>
        <v>0.99152665910807225</v>
      </c>
      <c r="H139">
        <f t="shared" si="8"/>
        <v>1.05601674991245</v>
      </c>
    </row>
    <row r="140" spans="1:8" x14ac:dyDescent="0.35">
      <c r="A140" s="2">
        <v>45299</v>
      </c>
      <c r="B140">
        <v>0.99085600316736056</v>
      </c>
      <c r="C140">
        <v>1.055611037025723</v>
      </c>
      <c r="F140" s="8">
        <f t="shared" si="6"/>
        <v>45299</v>
      </c>
      <c r="G140">
        <f t="shared" si="7"/>
        <v>0.99085600316736056</v>
      </c>
      <c r="H140">
        <f t="shared" si="8"/>
        <v>1.055611037025723</v>
      </c>
    </row>
    <row r="141" spans="1:8" x14ac:dyDescent="0.35">
      <c r="A141" s="2">
        <v>45306</v>
      </c>
      <c r="B141">
        <v>0.99038330664025265</v>
      </c>
      <c r="C141">
        <v>1.054061194062067</v>
      </c>
      <c r="F141" s="8">
        <f t="shared" si="6"/>
        <v>45306</v>
      </c>
      <c r="G141">
        <f t="shared" si="7"/>
        <v>0.99038330664025265</v>
      </c>
      <c r="H141">
        <f t="shared" si="8"/>
        <v>1.054061194062067</v>
      </c>
    </row>
    <row r="142" spans="1:8" x14ac:dyDescent="0.35">
      <c r="A142" s="2">
        <v>45313</v>
      </c>
      <c r="B142">
        <v>0.99044642369460767</v>
      </c>
      <c r="C142">
        <v>1.0533341786822199</v>
      </c>
      <c r="F142" s="8">
        <f t="shared" si="6"/>
        <v>45313</v>
      </c>
      <c r="G142">
        <f t="shared" si="7"/>
        <v>0.99044642369460767</v>
      </c>
      <c r="H142">
        <f t="shared" si="8"/>
        <v>1.0533341786822199</v>
      </c>
    </row>
    <row r="143" spans="1:8" x14ac:dyDescent="0.35">
      <c r="A143" s="2">
        <v>45320</v>
      </c>
      <c r="B143">
        <v>0.98981519803450591</v>
      </c>
      <c r="C143">
        <v>1.0522664509873521</v>
      </c>
      <c r="F143" s="8">
        <f t="shared" si="6"/>
        <v>45320</v>
      </c>
      <c r="G143">
        <f t="shared" si="7"/>
        <v>0.98981519803450591</v>
      </c>
      <c r="H143">
        <f t="shared" si="8"/>
        <v>1.0522664509873521</v>
      </c>
    </row>
    <row r="144" spans="1:8" x14ac:dyDescent="0.35">
      <c r="A144" s="2">
        <v>45327</v>
      </c>
      <c r="B144">
        <v>0.98963858369196545</v>
      </c>
      <c r="C144">
        <v>1.0515671227845149</v>
      </c>
      <c r="F144" s="8">
        <f t="shared" si="6"/>
        <v>45327</v>
      </c>
      <c r="G144">
        <f t="shared" si="7"/>
        <v>0.98963858369196545</v>
      </c>
      <c r="H144">
        <f t="shared" si="8"/>
        <v>1.0515671227845149</v>
      </c>
    </row>
    <row r="145" spans="1:3" x14ac:dyDescent="0.35">
      <c r="A145" s="2">
        <v>45334</v>
      </c>
      <c r="B145">
        <v>0.98902485753597413</v>
      </c>
      <c r="C145">
        <v>1.051149051211715</v>
      </c>
    </row>
    <row r="146" spans="1:3" x14ac:dyDescent="0.35">
      <c r="A146" s="2">
        <v>45341</v>
      </c>
      <c r="B146">
        <v>0.99039339147981165</v>
      </c>
      <c r="C146">
        <v>1.0508936803688069</v>
      </c>
    </row>
    <row r="147" spans="1:3" x14ac:dyDescent="0.35">
      <c r="A147" s="2">
        <v>45348</v>
      </c>
      <c r="B147">
        <v>0.99013179113962901</v>
      </c>
      <c r="C147">
        <v>1.050807585392971</v>
      </c>
    </row>
    <row r="148" spans="1:3" x14ac:dyDescent="0.35">
      <c r="A148" s="2">
        <v>45355</v>
      </c>
      <c r="B148">
        <v>0.98915399191884312</v>
      </c>
      <c r="C148">
        <v>1.049781698656381</v>
      </c>
    </row>
    <row r="149" spans="1:3" x14ac:dyDescent="0.35">
      <c r="A149" s="2">
        <v>45362</v>
      </c>
      <c r="B149">
        <v>0.98808688925219068</v>
      </c>
      <c r="C149">
        <v>1.0493636522760801</v>
      </c>
    </row>
    <row r="150" spans="1:3" x14ac:dyDescent="0.35">
      <c r="A150" s="2">
        <v>45369</v>
      </c>
      <c r="B150">
        <v>0.9883885978563608</v>
      </c>
      <c r="C150">
        <v>1.048600126832435</v>
      </c>
    </row>
    <row r="151" spans="1:3" x14ac:dyDescent="0.35">
      <c r="A151" s="2">
        <v>45376</v>
      </c>
      <c r="B151">
        <v>0.98879017476113318</v>
      </c>
      <c r="C151">
        <v>1.0481763508500721</v>
      </c>
    </row>
    <row r="152" spans="1:3" x14ac:dyDescent="0.35">
      <c r="A152" s="2">
        <v>45383</v>
      </c>
      <c r="B152">
        <v>0.98949168697819101</v>
      </c>
      <c r="C152">
        <v>1.04839412568829</v>
      </c>
    </row>
    <row r="153" spans="1:3" x14ac:dyDescent="0.35">
      <c r="A153" s="2">
        <v>45390</v>
      </c>
      <c r="B153">
        <v>0.98796862731424318</v>
      </c>
      <c r="C153">
        <v>1.047471373632656</v>
      </c>
    </row>
    <row r="154" spans="1:3" x14ac:dyDescent="0.35">
      <c r="A154" s="2">
        <v>45397</v>
      </c>
      <c r="B154">
        <v>0.98697692347420984</v>
      </c>
      <c r="C154">
        <v>1.046449987435577</v>
      </c>
    </row>
    <row r="155" spans="1:3" x14ac:dyDescent="0.35">
      <c r="A155" s="2">
        <v>45404</v>
      </c>
      <c r="B155">
        <v>0.98663798019896032</v>
      </c>
      <c r="C155">
        <v>1.0461651953051081</v>
      </c>
    </row>
    <row r="156" spans="1:3" x14ac:dyDescent="0.35">
      <c r="A156" s="2">
        <v>45411</v>
      </c>
      <c r="B156">
        <v>0.98697566829949523</v>
      </c>
      <c r="C156">
        <v>1.0459175183882621</v>
      </c>
    </row>
    <row r="157" spans="1:3" x14ac:dyDescent="0.35">
      <c r="A157" s="2">
        <v>45418</v>
      </c>
      <c r="B157">
        <v>0.98714354768695955</v>
      </c>
      <c r="C157">
        <v>1.0452903549501289</v>
      </c>
    </row>
    <row r="158" spans="1:3" x14ac:dyDescent="0.35">
      <c r="A158" s="2">
        <v>45425</v>
      </c>
      <c r="B158">
        <v>0.98668630582843153</v>
      </c>
      <c r="C158">
        <v>1.0447898080238831</v>
      </c>
    </row>
    <row r="159" spans="1:3" x14ac:dyDescent="0.35">
      <c r="A159" s="2">
        <v>45432</v>
      </c>
      <c r="B159">
        <v>0.98722825269012737</v>
      </c>
      <c r="C159">
        <v>1.04393940924119</v>
      </c>
    </row>
    <row r="160" spans="1:3" x14ac:dyDescent="0.35">
      <c r="A160" s="2">
        <v>45439</v>
      </c>
      <c r="B160">
        <v>0.98617722834902943</v>
      </c>
      <c r="C160">
        <v>1.0431585371190151</v>
      </c>
    </row>
    <row r="161" spans="1:3" x14ac:dyDescent="0.35">
      <c r="A161" s="2">
        <v>45446</v>
      </c>
      <c r="B161">
        <v>0.98595861915073002</v>
      </c>
      <c r="C161">
        <v>1.0425262456273401</v>
      </c>
    </row>
    <row r="162" spans="1:3" x14ac:dyDescent="0.35">
      <c r="A162" s="2">
        <v>45453</v>
      </c>
      <c r="B162">
        <v>0.98610275272834258</v>
      </c>
      <c r="C162">
        <v>1.0421806007241179</v>
      </c>
    </row>
    <row r="163" spans="1:3" x14ac:dyDescent="0.35">
      <c r="A163" s="2">
        <v>45460</v>
      </c>
      <c r="B163">
        <v>0.98526414146046171</v>
      </c>
      <c r="C163">
        <v>1.041419009009185</v>
      </c>
    </row>
    <row r="164" spans="1:3" x14ac:dyDescent="0.35">
      <c r="A164" s="2">
        <v>45467</v>
      </c>
      <c r="B164">
        <v>0.98502943754845995</v>
      </c>
      <c r="C164">
        <v>1.041689920252191</v>
      </c>
    </row>
    <row r="165" spans="1:3" x14ac:dyDescent="0.35">
      <c r="A165" s="2">
        <v>45474</v>
      </c>
      <c r="B165">
        <v>0.98448296510685274</v>
      </c>
      <c r="C165">
        <v>1.0407529291003119</v>
      </c>
    </row>
    <row r="166" spans="1:3" x14ac:dyDescent="0.35">
      <c r="A166" s="2">
        <v>45481</v>
      </c>
      <c r="B166">
        <v>0.98400717281512184</v>
      </c>
      <c r="C166">
        <v>1.0398630214656019</v>
      </c>
    </row>
    <row r="167" spans="1:3" x14ac:dyDescent="0.35">
      <c r="A167" s="2">
        <v>45488</v>
      </c>
      <c r="B167">
        <v>0.98338477019993153</v>
      </c>
      <c r="C167">
        <v>1.0389694028705281</v>
      </c>
    </row>
    <row r="168" spans="1:3" x14ac:dyDescent="0.35">
      <c r="A168" s="2">
        <v>45495</v>
      </c>
      <c r="B168">
        <v>0.98261185142609631</v>
      </c>
      <c r="C168">
        <v>1.03805943409388</v>
      </c>
    </row>
    <row r="169" spans="1:3" x14ac:dyDescent="0.35">
      <c r="A169" s="2">
        <v>45502</v>
      </c>
      <c r="B169">
        <v>0.98159751111368432</v>
      </c>
      <c r="C169">
        <v>1.0368621137314029</v>
      </c>
    </row>
    <row r="170" spans="1:3" x14ac:dyDescent="0.35">
      <c r="A170" s="2">
        <v>45509</v>
      </c>
      <c r="B170">
        <v>0.98041036281699356</v>
      </c>
      <c r="C170">
        <v>1.0359914388577021</v>
      </c>
    </row>
    <row r="171" spans="1:3" x14ac:dyDescent="0.35">
      <c r="A171" s="2">
        <v>45516</v>
      </c>
      <c r="B171">
        <v>0.97952401758131169</v>
      </c>
      <c r="C171">
        <v>1.0352220062465429</v>
      </c>
    </row>
    <row r="172" spans="1:3" x14ac:dyDescent="0.35">
      <c r="A172" s="2">
        <v>45523</v>
      </c>
      <c r="B172">
        <v>0.97916434359475957</v>
      </c>
      <c r="C172">
        <v>1.0347864374625491</v>
      </c>
    </row>
    <row r="173" spans="1:3" x14ac:dyDescent="0.35">
      <c r="A173" s="2">
        <v>45530</v>
      </c>
      <c r="B173">
        <v>0.97815079497597635</v>
      </c>
      <c r="C173">
        <v>1.0342818770822719</v>
      </c>
    </row>
    <row r="174" spans="1:3" x14ac:dyDescent="0.35">
      <c r="A174" s="2">
        <v>45537</v>
      </c>
      <c r="B174">
        <v>0.97806231823265755</v>
      </c>
      <c r="C174">
        <v>1.0339505869784571</v>
      </c>
    </row>
    <row r="175" spans="1:3" x14ac:dyDescent="0.35">
      <c r="A175" s="2">
        <v>45544</v>
      </c>
      <c r="B175">
        <v>0.97769836032512569</v>
      </c>
      <c r="C175">
        <v>1.0337439804214139</v>
      </c>
    </row>
    <row r="176" spans="1:3" x14ac:dyDescent="0.35">
      <c r="A176" s="2">
        <v>45551</v>
      </c>
      <c r="B176">
        <v>0.97765119197127603</v>
      </c>
      <c r="C176">
        <v>1.0334864220522559</v>
      </c>
    </row>
    <row r="177" spans="1:3" x14ac:dyDescent="0.35">
      <c r="A177" s="2">
        <v>45558</v>
      </c>
      <c r="B177">
        <v>0.97702360827373691</v>
      </c>
      <c r="C177">
        <v>1.0330241094939061</v>
      </c>
    </row>
    <row r="178" spans="1:3" x14ac:dyDescent="0.35">
      <c r="A178" s="2">
        <v>45565</v>
      </c>
      <c r="B178">
        <v>0.97696448370178113</v>
      </c>
      <c r="C178">
        <v>1.032679894207434</v>
      </c>
    </row>
    <row r="179" spans="1:3" x14ac:dyDescent="0.35">
      <c r="A179" s="2">
        <v>45572</v>
      </c>
      <c r="B179">
        <v>0.97674901441103912</v>
      </c>
      <c r="C179">
        <v>1.032567568123786</v>
      </c>
    </row>
    <row r="180" spans="1:3" x14ac:dyDescent="0.35">
      <c r="A180" s="3" t="s">
        <v>2</v>
      </c>
      <c r="B180">
        <v>167.81367186753701</v>
      </c>
      <c r="C180">
        <v>179.9701011121498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>
        <v>0.93705891234237149</v>
      </c>
      <c r="C8">
        <v>0.96435115163299368</v>
      </c>
      <c r="E8" s="8">
        <f t="shared" ref="E8:E71" si="0">A8</f>
        <v>44375</v>
      </c>
      <c r="F8">
        <f>B8</f>
        <v>0.93705891234237149</v>
      </c>
      <c r="G8">
        <f t="shared" ref="G8:G71" si="1">C8</f>
        <v>0.96435115163299368</v>
      </c>
    </row>
    <row r="9" spans="1:14" x14ac:dyDescent="0.35">
      <c r="A9" s="2">
        <v>44382</v>
      </c>
      <c r="B9">
        <v>0.95871710233986884</v>
      </c>
      <c r="C9">
        <v>0.92627027157740816</v>
      </c>
      <c r="E9" s="8">
        <f t="shared" si="0"/>
        <v>44382</v>
      </c>
      <c r="F9">
        <f t="shared" ref="F9:F72" si="2">B9</f>
        <v>0.95871710233986884</v>
      </c>
      <c r="G9">
        <f t="shared" si="1"/>
        <v>0.92627027157740816</v>
      </c>
    </row>
    <row r="10" spans="1:14" x14ac:dyDescent="0.35">
      <c r="A10" s="2">
        <v>44389</v>
      </c>
      <c r="B10">
        <v>0.98023858381259299</v>
      </c>
      <c r="C10">
        <v>0.98089790100992136</v>
      </c>
      <c r="E10" s="8">
        <f t="shared" si="0"/>
        <v>44389</v>
      </c>
      <c r="F10">
        <f t="shared" si="2"/>
        <v>0.98023858381259299</v>
      </c>
      <c r="G10">
        <f t="shared" si="1"/>
        <v>0.98089790100992136</v>
      </c>
    </row>
    <row r="11" spans="1:14" x14ac:dyDescent="0.35">
      <c r="A11" s="2">
        <v>44396</v>
      </c>
      <c r="B11">
        <v>1</v>
      </c>
      <c r="C11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>
        <v>1.0133484316126229</v>
      </c>
      <c r="C12">
        <v>1.035767536720873</v>
      </c>
      <c r="E12" s="8">
        <f t="shared" si="0"/>
        <v>44403</v>
      </c>
      <c r="F12">
        <f t="shared" si="2"/>
        <v>1.0133484316126229</v>
      </c>
      <c r="G12">
        <f t="shared" si="1"/>
        <v>1.035767536720873</v>
      </c>
    </row>
    <row r="13" spans="1:14" x14ac:dyDescent="0.35">
      <c r="A13" s="2">
        <v>44410</v>
      </c>
      <c r="B13">
        <v>1.0206317819836801</v>
      </c>
      <c r="C13">
        <v>1.0430175930633609</v>
      </c>
      <c r="E13" s="8">
        <f t="shared" si="0"/>
        <v>44410</v>
      </c>
      <c r="F13">
        <f t="shared" si="2"/>
        <v>1.0206317819836801</v>
      </c>
      <c r="G13">
        <f t="shared" si="1"/>
        <v>1.0430175930633609</v>
      </c>
    </row>
    <row r="14" spans="1:14" x14ac:dyDescent="0.35">
      <c r="A14" s="2">
        <v>44417</v>
      </c>
      <c r="B14">
        <v>1.031348232615946</v>
      </c>
      <c r="C14">
        <v>1.053513148751889</v>
      </c>
      <c r="E14" s="8">
        <f t="shared" si="0"/>
        <v>44417</v>
      </c>
      <c r="F14">
        <f t="shared" si="2"/>
        <v>1.031348232615946</v>
      </c>
      <c r="G14">
        <f t="shared" si="1"/>
        <v>1.053513148751889</v>
      </c>
    </row>
    <row r="15" spans="1:14" x14ac:dyDescent="0.35">
      <c r="A15" s="2">
        <v>44424</v>
      </c>
      <c r="B15">
        <v>1.0435651585106831</v>
      </c>
      <c r="C15">
        <v>1.0594892382291301</v>
      </c>
      <c r="E15" s="8">
        <f t="shared" si="0"/>
        <v>44424</v>
      </c>
      <c r="F15">
        <f t="shared" si="2"/>
        <v>1.0435651585106831</v>
      </c>
      <c r="G15">
        <f t="shared" si="1"/>
        <v>1.0594892382291301</v>
      </c>
    </row>
    <row r="16" spans="1:14" x14ac:dyDescent="0.35">
      <c r="A16" s="2">
        <v>44431</v>
      </c>
      <c r="B16">
        <v>1.064934595688118</v>
      </c>
      <c r="C16">
        <v>1.0713453011497109</v>
      </c>
      <c r="E16" s="8">
        <f t="shared" si="0"/>
        <v>44431</v>
      </c>
      <c r="F16">
        <f t="shared" si="2"/>
        <v>1.064934595688118</v>
      </c>
      <c r="G16">
        <f t="shared" si="1"/>
        <v>1.0713453011497109</v>
      </c>
    </row>
    <row r="17" spans="1:7" x14ac:dyDescent="0.35">
      <c r="A17" s="2">
        <v>44438</v>
      </c>
      <c r="B17">
        <v>1.0785277486150471</v>
      </c>
      <c r="C17">
        <v>1.085307086352769</v>
      </c>
      <c r="E17" s="8">
        <f t="shared" si="0"/>
        <v>44438</v>
      </c>
      <c r="F17">
        <f t="shared" si="2"/>
        <v>1.0785277486150471</v>
      </c>
      <c r="G17">
        <f t="shared" si="1"/>
        <v>1.085307086352769</v>
      </c>
    </row>
    <row r="18" spans="1:7" x14ac:dyDescent="0.35">
      <c r="A18" s="2">
        <v>44445</v>
      </c>
      <c r="B18">
        <v>1.0895882630593541</v>
      </c>
      <c r="C18">
        <v>1.10188278680564</v>
      </c>
      <c r="E18" s="8">
        <f t="shared" si="0"/>
        <v>44445</v>
      </c>
      <c r="F18">
        <f t="shared" si="2"/>
        <v>1.0895882630593541</v>
      </c>
      <c r="G18">
        <f t="shared" si="1"/>
        <v>1.10188278680564</v>
      </c>
    </row>
    <row r="19" spans="1:7" x14ac:dyDescent="0.35">
      <c r="A19" s="2">
        <v>44452</v>
      </c>
      <c r="B19">
        <v>1.091051687099694</v>
      </c>
      <c r="C19">
        <v>1.1048201019306321</v>
      </c>
      <c r="E19" s="8">
        <f t="shared" si="0"/>
        <v>44452</v>
      </c>
      <c r="F19">
        <f t="shared" si="2"/>
        <v>1.091051687099694</v>
      </c>
      <c r="G19">
        <f t="shared" si="1"/>
        <v>1.1048201019306321</v>
      </c>
    </row>
    <row r="20" spans="1:7" x14ac:dyDescent="0.35">
      <c r="A20" s="2">
        <v>44459</v>
      </c>
      <c r="B20">
        <v>1.085650761625194</v>
      </c>
      <c r="C20">
        <v>1.1066333356360289</v>
      </c>
      <c r="E20" s="8">
        <f t="shared" si="0"/>
        <v>44459</v>
      </c>
      <c r="F20">
        <f t="shared" si="2"/>
        <v>1.085650761625194</v>
      </c>
      <c r="G20">
        <f t="shared" si="1"/>
        <v>1.1066333356360289</v>
      </c>
    </row>
    <row r="21" spans="1:7" x14ac:dyDescent="0.35">
      <c r="A21" s="2">
        <v>44466</v>
      </c>
      <c r="B21">
        <v>1.092617253159754</v>
      </c>
      <c r="C21">
        <v>1.118181864080803</v>
      </c>
      <c r="E21" s="8">
        <f t="shared" si="0"/>
        <v>44466</v>
      </c>
      <c r="F21">
        <f t="shared" si="2"/>
        <v>1.092617253159754</v>
      </c>
      <c r="G21">
        <f t="shared" si="1"/>
        <v>1.118181864080803</v>
      </c>
    </row>
    <row r="22" spans="1:7" x14ac:dyDescent="0.35">
      <c r="A22" s="2">
        <v>44473</v>
      </c>
      <c r="B22">
        <v>1.105832342737292</v>
      </c>
      <c r="C22">
        <v>1.125693539503416</v>
      </c>
      <c r="E22" s="8">
        <f t="shared" si="0"/>
        <v>44473</v>
      </c>
      <c r="F22">
        <f t="shared" si="2"/>
        <v>1.105832342737292</v>
      </c>
      <c r="G22">
        <f t="shared" si="1"/>
        <v>1.125693539503416</v>
      </c>
    </row>
    <row r="23" spans="1:7" x14ac:dyDescent="0.35">
      <c r="A23" s="2">
        <v>44480</v>
      </c>
      <c r="B23">
        <v>1.10036932116146</v>
      </c>
      <c r="C23">
        <v>1.131591188028479</v>
      </c>
      <c r="E23" s="8">
        <f t="shared" si="0"/>
        <v>44480</v>
      </c>
      <c r="F23">
        <f t="shared" si="2"/>
        <v>1.10036932116146</v>
      </c>
      <c r="G23">
        <f t="shared" si="1"/>
        <v>1.131591188028479</v>
      </c>
    </row>
    <row r="24" spans="1:7" x14ac:dyDescent="0.35">
      <c r="A24" s="2">
        <v>44487</v>
      </c>
      <c r="B24">
        <v>1.095219610129065</v>
      </c>
      <c r="C24">
        <v>1.1334640401598459</v>
      </c>
      <c r="E24" s="8">
        <f t="shared" si="0"/>
        <v>44487</v>
      </c>
      <c r="F24">
        <f t="shared" si="2"/>
        <v>1.095219610129065</v>
      </c>
      <c r="G24">
        <f t="shared" si="1"/>
        <v>1.1334640401598459</v>
      </c>
    </row>
    <row r="25" spans="1:7" x14ac:dyDescent="0.35">
      <c r="A25" s="2">
        <v>44494</v>
      </c>
      <c r="B25">
        <v>1.088535408645549</v>
      </c>
      <c r="C25">
        <v>1.1381508340449691</v>
      </c>
      <c r="E25" s="8">
        <f t="shared" si="0"/>
        <v>44494</v>
      </c>
      <c r="F25">
        <f t="shared" si="2"/>
        <v>1.088535408645549</v>
      </c>
      <c r="G25">
        <f t="shared" si="1"/>
        <v>1.1381508340449691</v>
      </c>
    </row>
    <row r="26" spans="1:7" x14ac:dyDescent="0.35">
      <c r="A26" s="2">
        <v>44501</v>
      </c>
      <c r="B26">
        <v>1.0775886758042841</v>
      </c>
      <c r="C26">
        <v>1.137135256812325</v>
      </c>
      <c r="E26" s="8">
        <f t="shared" si="0"/>
        <v>44501</v>
      </c>
      <c r="F26">
        <f t="shared" si="2"/>
        <v>1.0775886758042841</v>
      </c>
      <c r="G26">
        <f t="shared" si="1"/>
        <v>1.137135256812325</v>
      </c>
    </row>
    <row r="27" spans="1:7" x14ac:dyDescent="0.35">
      <c r="A27" s="2">
        <v>44508</v>
      </c>
      <c r="B27">
        <v>1.056413335119694</v>
      </c>
      <c r="C27">
        <v>1.125302657205234</v>
      </c>
      <c r="E27" s="8">
        <f t="shared" si="0"/>
        <v>44508</v>
      </c>
      <c r="F27">
        <f t="shared" si="2"/>
        <v>1.056413335119694</v>
      </c>
      <c r="G27">
        <f t="shared" si="1"/>
        <v>1.125302657205234</v>
      </c>
    </row>
    <row r="28" spans="1:7" x14ac:dyDescent="0.35">
      <c r="A28" s="2">
        <v>44515</v>
      </c>
      <c r="B28">
        <v>1.030550289888015</v>
      </c>
      <c r="C28">
        <v>1.10548785089073</v>
      </c>
      <c r="E28" s="8">
        <f t="shared" si="0"/>
        <v>44515</v>
      </c>
      <c r="F28">
        <f t="shared" si="2"/>
        <v>1.030550289888015</v>
      </c>
      <c r="G28">
        <f t="shared" si="1"/>
        <v>1.10548785089073</v>
      </c>
    </row>
    <row r="29" spans="1:7" x14ac:dyDescent="0.35">
      <c r="A29" s="2">
        <v>44522</v>
      </c>
      <c r="B29">
        <v>1.005681455785929</v>
      </c>
      <c r="C29">
        <v>1.086470730865547</v>
      </c>
      <c r="E29" s="8">
        <f t="shared" si="0"/>
        <v>44522</v>
      </c>
      <c r="F29">
        <f t="shared" si="2"/>
        <v>1.005681455785929</v>
      </c>
      <c r="G29">
        <f t="shared" si="1"/>
        <v>1.086470730865547</v>
      </c>
    </row>
    <row r="30" spans="1:7" x14ac:dyDescent="0.35">
      <c r="A30" s="2">
        <v>44529</v>
      </c>
      <c r="B30">
        <v>0.97993503101604629</v>
      </c>
      <c r="C30">
        <v>1.068423672141348</v>
      </c>
      <c r="E30" s="8">
        <f t="shared" si="0"/>
        <v>44529</v>
      </c>
      <c r="F30">
        <f t="shared" si="2"/>
        <v>0.97993503101604629</v>
      </c>
      <c r="G30">
        <f t="shared" si="1"/>
        <v>1.068423672141348</v>
      </c>
    </row>
    <row r="31" spans="1:7" x14ac:dyDescent="0.35">
      <c r="A31" s="2">
        <v>44536</v>
      </c>
      <c r="B31">
        <v>0.95930914824459823</v>
      </c>
      <c r="C31">
        <v>1.051404211934114</v>
      </c>
      <c r="E31" s="8">
        <f t="shared" si="0"/>
        <v>44536</v>
      </c>
      <c r="F31">
        <f t="shared" si="2"/>
        <v>0.95930914824459823</v>
      </c>
      <c r="G31">
        <f t="shared" si="1"/>
        <v>1.051404211934114</v>
      </c>
    </row>
    <row r="32" spans="1:7" x14ac:dyDescent="0.35">
      <c r="A32" s="2">
        <v>44543</v>
      </c>
      <c r="B32">
        <v>0.94284737047365785</v>
      </c>
      <c r="C32">
        <v>1.033673904155507</v>
      </c>
      <c r="E32" s="8">
        <f t="shared" si="0"/>
        <v>44543</v>
      </c>
      <c r="F32">
        <f t="shared" si="2"/>
        <v>0.94284737047365785</v>
      </c>
      <c r="G32">
        <f t="shared" si="1"/>
        <v>1.033673904155507</v>
      </c>
    </row>
    <row r="33" spans="1:7" x14ac:dyDescent="0.35">
      <c r="A33" s="2">
        <v>44550</v>
      </c>
      <c r="B33">
        <v>0.9329757328747289</v>
      </c>
      <c r="C33">
        <v>1.0222220002909099</v>
      </c>
      <c r="E33" s="8">
        <f t="shared" si="0"/>
        <v>44550</v>
      </c>
      <c r="F33">
        <f t="shared" si="2"/>
        <v>0.9329757328747289</v>
      </c>
      <c r="G33">
        <f t="shared" si="1"/>
        <v>1.0222220002909099</v>
      </c>
    </row>
    <row r="34" spans="1:7" x14ac:dyDescent="0.35">
      <c r="A34" s="2">
        <v>44557</v>
      </c>
      <c r="B34">
        <v>0.91977638458640842</v>
      </c>
      <c r="C34">
        <v>1.0092915201916099</v>
      </c>
      <c r="E34" s="8">
        <f t="shared" si="0"/>
        <v>44557</v>
      </c>
      <c r="F34">
        <f t="shared" si="2"/>
        <v>0.91977638458640842</v>
      </c>
      <c r="G34">
        <f t="shared" si="1"/>
        <v>1.0092915201916099</v>
      </c>
    </row>
    <row r="35" spans="1:7" x14ac:dyDescent="0.35">
      <c r="A35" s="2">
        <v>44564</v>
      </c>
      <c r="B35">
        <v>0.91003996630993</v>
      </c>
      <c r="C35">
        <v>1.000218750359245</v>
      </c>
      <c r="E35" s="8">
        <f t="shared" si="0"/>
        <v>44564</v>
      </c>
      <c r="F35">
        <f t="shared" si="2"/>
        <v>0.91003996630993</v>
      </c>
      <c r="G35">
        <f t="shared" si="1"/>
        <v>1.000218750359245</v>
      </c>
    </row>
    <row r="36" spans="1:7" x14ac:dyDescent="0.35">
      <c r="A36" s="2">
        <v>44571</v>
      </c>
      <c r="B36">
        <v>0.90816977676151034</v>
      </c>
      <c r="C36">
        <v>0.9959962044467815</v>
      </c>
      <c r="E36" s="8">
        <f t="shared" si="0"/>
        <v>44571</v>
      </c>
      <c r="F36">
        <f t="shared" si="2"/>
        <v>0.90816977676151034</v>
      </c>
      <c r="G36">
        <f t="shared" si="1"/>
        <v>0.9959962044467815</v>
      </c>
    </row>
    <row r="37" spans="1:7" x14ac:dyDescent="0.35">
      <c r="A37" s="2">
        <v>44578</v>
      </c>
      <c r="B37">
        <v>0.9059906269803818</v>
      </c>
      <c r="C37">
        <v>0.99535124087344973</v>
      </c>
      <c r="E37" s="8">
        <f t="shared" si="0"/>
        <v>44578</v>
      </c>
      <c r="F37">
        <f t="shared" si="2"/>
        <v>0.9059906269803818</v>
      </c>
      <c r="G37">
        <f t="shared" si="1"/>
        <v>0.99535124087344973</v>
      </c>
    </row>
    <row r="38" spans="1:7" x14ac:dyDescent="0.35">
      <c r="A38" s="2">
        <v>44585</v>
      </c>
      <c r="B38">
        <v>0.90561562270640172</v>
      </c>
      <c r="C38">
        <v>0.99503363557533198</v>
      </c>
      <c r="E38" s="8">
        <f t="shared" si="0"/>
        <v>44585</v>
      </c>
      <c r="F38">
        <f t="shared" si="2"/>
        <v>0.90561562270640172</v>
      </c>
      <c r="G38">
        <f t="shared" si="1"/>
        <v>0.99503363557533198</v>
      </c>
    </row>
    <row r="39" spans="1:7" x14ac:dyDescent="0.35">
      <c r="A39" s="2">
        <v>44592</v>
      </c>
      <c r="B39">
        <v>0.90140317661491487</v>
      </c>
      <c r="C39">
        <v>0.99283220981297682</v>
      </c>
      <c r="E39" s="8">
        <f t="shared" si="0"/>
        <v>44592</v>
      </c>
      <c r="F39">
        <f t="shared" si="2"/>
        <v>0.90140317661491487</v>
      </c>
      <c r="G39">
        <f t="shared" si="1"/>
        <v>0.99283220981297682</v>
      </c>
    </row>
    <row r="40" spans="1:7" x14ac:dyDescent="0.35">
      <c r="A40" s="2">
        <v>44599</v>
      </c>
      <c r="B40">
        <v>0.89866099825711676</v>
      </c>
      <c r="C40">
        <v>0.99182403070720071</v>
      </c>
      <c r="E40" s="8">
        <f t="shared" si="0"/>
        <v>44599</v>
      </c>
      <c r="F40">
        <f t="shared" si="2"/>
        <v>0.89866099825711676</v>
      </c>
      <c r="G40">
        <f t="shared" si="1"/>
        <v>0.99182403070720071</v>
      </c>
    </row>
    <row r="41" spans="1:7" x14ac:dyDescent="0.35">
      <c r="A41" s="2">
        <v>44606</v>
      </c>
      <c r="B41">
        <v>0.89336783672199183</v>
      </c>
      <c r="C41">
        <v>0.98859624721721562</v>
      </c>
      <c r="E41" s="8">
        <f t="shared" si="0"/>
        <v>44606</v>
      </c>
      <c r="F41">
        <f t="shared" si="2"/>
        <v>0.89336783672199183</v>
      </c>
      <c r="G41">
        <f t="shared" si="1"/>
        <v>0.98859624721721562</v>
      </c>
    </row>
    <row r="42" spans="1:7" x14ac:dyDescent="0.35">
      <c r="A42" s="2">
        <v>44613</v>
      </c>
      <c r="B42">
        <v>0.89018976278355211</v>
      </c>
      <c r="C42">
        <v>0.98627908962153144</v>
      </c>
      <c r="E42" s="8">
        <f t="shared" si="0"/>
        <v>44613</v>
      </c>
      <c r="F42">
        <f t="shared" si="2"/>
        <v>0.89018976278355211</v>
      </c>
      <c r="G42">
        <f t="shared" si="1"/>
        <v>0.98627908962153144</v>
      </c>
    </row>
    <row r="43" spans="1:7" x14ac:dyDescent="0.35">
      <c r="A43" s="2">
        <v>44620</v>
      </c>
      <c r="B43">
        <v>0.88537148273652089</v>
      </c>
      <c r="C43">
        <v>0.98491604728569537</v>
      </c>
      <c r="E43" s="8">
        <f t="shared" si="0"/>
        <v>44620</v>
      </c>
      <c r="F43">
        <f t="shared" si="2"/>
        <v>0.88537148273652089</v>
      </c>
      <c r="G43">
        <f t="shared" si="1"/>
        <v>0.98491604728569537</v>
      </c>
    </row>
    <row r="44" spans="1:7" x14ac:dyDescent="0.35">
      <c r="A44" s="2">
        <v>44627</v>
      </c>
      <c r="B44">
        <v>0.88614274992026798</v>
      </c>
      <c r="C44">
        <v>0.98357729022746132</v>
      </c>
      <c r="E44" s="8">
        <f t="shared" si="0"/>
        <v>44627</v>
      </c>
      <c r="F44">
        <f t="shared" si="2"/>
        <v>0.88614274992026798</v>
      </c>
      <c r="G44">
        <f t="shared" si="1"/>
        <v>0.98357729022746132</v>
      </c>
    </row>
    <row r="45" spans="1:7" x14ac:dyDescent="0.35">
      <c r="A45" s="2">
        <v>44634</v>
      </c>
      <c r="B45">
        <v>0.88653613049173841</v>
      </c>
      <c r="C45">
        <v>0.98483614352705806</v>
      </c>
      <c r="E45" s="8">
        <f t="shared" si="0"/>
        <v>44634</v>
      </c>
      <c r="F45">
        <f t="shared" si="2"/>
        <v>0.88653613049173841</v>
      </c>
      <c r="G45">
        <f t="shared" si="1"/>
        <v>0.98483614352705806</v>
      </c>
    </row>
    <row r="46" spans="1:7" x14ac:dyDescent="0.35">
      <c r="A46" s="2">
        <v>44641</v>
      </c>
      <c r="B46">
        <v>0.88818986253449439</v>
      </c>
      <c r="C46">
        <v>0.98431370363569415</v>
      </c>
      <c r="E46" s="8">
        <f t="shared" si="0"/>
        <v>44641</v>
      </c>
      <c r="F46">
        <f t="shared" si="2"/>
        <v>0.88818986253449439</v>
      </c>
      <c r="G46">
        <f t="shared" si="1"/>
        <v>0.98431370363569415</v>
      </c>
    </row>
    <row r="47" spans="1:7" x14ac:dyDescent="0.35">
      <c r="A47" s="2">
        <v>44648</v>
      </c>
      <c r="B47">
        <v>0.88958945649553567</v>
      </c>
      <c r="C47">
        <v>0.98563176294875132</v>
      </c>
      <c r="E47" s="8">
        <f t="shared" si="0"/>
        <v>44648</v>
      </c>
      <c r="F47">
        <f t="shared" si="2"/>
        <v>0.88958945649553567</v>
      </c>
      <c r="G47">
        <f t="shared" si="1"/>
        <v>0.98563176294875132</v>
      </c>
    </row>
    <row r="48" spans="1:7" x14ac:dyDescent="0.35">
      <c r="A48" s="2">
        <v>44655</v>
      </c>
      <c r="B48">
        <v>0.89288302649806051</v>
      </c>
      <c r="C48">
        <v>0.98829690926968894</v>
      </c>
      <c r="E48" s="8">
        <f t="shared" si="0"/>
        <v>44655</v>
      </c>
      <c r="F48">
        <f t="shared" si="2"/>
        <v>0.89288302649806051</v>
      </c>
      <c r="G48">
        <f t="shared" si="1"/>
        <v>0.98829690926968894</v>
      </c>
    </row>
    <row r="49" spans="1:7" x14ac:dyDescent="0.35">
      <c r="A49" s="2">
        <v>44662</v>
      </c>
      <c r="B49">
        <v>0.89652463208695854</v>
      </c>
      <c r="C49">
        <v>0.99103171289078973</v>
      </c>
      <c r="E49" s="8">
        <f t="shared" si="0"/>
        <v>44662</v>
      </c>
      <c r="F49">
        <f t="shared" si="2"/>
        <v>0.89652463208695854</v>
      </c>
      <c r="G49">
        <f t="shared" si="1"/>
        <v>0.99103171289078973</v>
      </c>
    </row>
    <row r="50" spans="1:7" x14ac:dyDescent="0.35">
      <c r="A50" s="2">
        <v>44669</v>
      </c>
      <c r="B50">
        <v>0.9016150535545413</v>
      </c>
      <c r="C50">
        <v>0.9955621610965224</v>
      </c>
      <c r="E50" s="8">
        <f t="shared" si="0"/>
        <v>44669</v>
      </c>
      <c r="F50">
        <f t="shared" si="2"/>
        <v>0.9016150535545413</v>
      </c>
      <c r="G50">
        <f t="shared" si="1"/>
        <v>0.9955621610965224</v>
      </c>
    </row>
    <row r="51" spans="1:7" x14ac:dyDescent="0.35">
      <c r="A51" s="2">
        <v>44676</v>
      </c>
      <c r="B51">
        <v>0.9036116757711129</v>
      </c>
      <c r="C51">
        <v>0.99987203855225015</v>
      </c>
      <c r="E51" s="8">
        <f t="shared" si="0"/>
        <v>44676</v>
      </c>
      <c r="F51">
        <f t="shared" si="2"/>
        <v>0.9036116757711129</v>
      </c>
      <c r="G51">
        <f t="shared" si="1"/>
        <v>0.99987203855225015</v>
      </c>
    </row>
    <row r="52" spans="1:7" x14ac:dyDescent="0.35">
      <c r="A52" s="2">
        <v>44683</v>
      </c>
      <c r="B52">
        <v>0.90622212395737423</v>
      </c>
      <c r="C52">
        <v>1.0012524293930061</v>
      </c>
      <c r="E52" s="8">
        <f t="shared" si="0"/>
        <v>44683</v>
      </c>
      <c r="F52">
        <f t="shared" si="2"/>
        <v>0.90622212395737423</v>
      </c>
      <c r="G52">
        <f t="shared" si="1"/>
        <v>1.0012524293930061</v>
      </c>
    </row>
    <row r="53" spans="1:7" x14ac:dyDescent="0.35">
      <c r="A53" s="2">
        <v>44690</v>
      </c>
      <c r="B53">
        <v>0.91015859774343899</v>
      </c>
      <c r="C53">
        <v>1.003398429337957</v>
      </c>
      <c r="E53" s="8">
        <f t="shared" si="0"/>
        <v>44690</v>
      </c>
      <c r="F53">
        <f t="shared" si="2"/>
        <v>0.91015859774343899</v>
      </c>
      <c r="G53">
        <f t="shared" si="1"/>
        <v>1.003398429337957</v>
      </c>
    </row>
    <row r="54" spans="1:7" x14ac:dyDescent="0.35">
      <c r="A54" s="2">
        <v>44697</v>
      </c>
      <c r="B54">
        <v>0.91651776436263455</v>
      </c>
      <c r="C54">
        <v>1.0068495073733399</v>
      </c>
      <c r="E54" s="8">
        <f t="shared" si="0"/>
        <v>44697</v>
      </c>
      <c r="F54">
        <f t="shared" si="2"/>
        <v>0.91651776436263455</v>
      </c>
      <c r="G54">
        <f t="shared" si="1"/>
        <v>1.0068495073733399</v>
      </c>
    </row>
    <row r="55" spans="1:7" x14ac:dyDescent="0.35">
      <c r="A55" s="2">
        <v>44704</v>
      </c>
      <c r="B55">
        <v>0.92174368675587004</v>
      </c>
      <c r="C55">
        <v>1.008563160414693</v>
      </c>
      <c r="E55" s="8">
        <f t="shared" si="0"/>
        <v>44704</v>
      </c>
      <c r="F55">
        <f t="shared" si="2"/>
        <v>0.92174368675587004</v>
      </c>
      <c r="G55">
        <f t="shared" si="1"/>
        <v>1.008563160414693</v>
      </c>
    </row>
    <row r="56" spans="1:7" x14ac:dyDescent="0.35">
      <c r="A56" s="2">
        <v>44711</v>
      </c>
      <c r="B56">
        <v>0.9260671363754881</v>
      </c>
      <c r="C56">
        <v>1.01249085813841</v>
      </c>
      <c r="E56" s="8">
        <f t="shared" si="0"/>
        <v>44711</v>
      </c>
      <c r="F56">
        <f t="shared" si="2"/>
        <v>0.9260671363754881</v>
      </c>
      <c r="G56">
        <f t="shared" si="1"/>
        <v>1.01249085813841</v>
      </c>
    </row>
    <row r="57" spans="1:7" x14ac:dyDescent="0.35">
      <c r="A57" s="2">
        <v>44718</v>
      </c>
      <c r="B57">
        <v>0.92927609552851786</v>
      </c>
      <c r="C57">
        <v>1.014399382075315</v>
      </c>
      <c r="E57" s="8">
        <f t="shared" si="0"/>
        <v>44718</v>
      </c>
      <c r="F57">
        <f t="shared" si="2"/>
        <v>0.92927609552851786</v>
      </c>
      <c r="G57">
        <f t="shared" si="1"/>
        <v>1.014399382075315</v>
      </c>
    </row>
    <row r="58" spans="1:7" x14ac:dyDescent="0.35">
      <c r="A58" s="2">
        <v>44725</v>
      </c>
      <c r="B58">
        <v>0.92918129583246356</v>
      </c>
      <c r="C58">
        <v>1.0172107336192739</v>
      </c>
      <c r="E58" s="8">
        <f t="shared" si="0"/>
        <v>44725</v>
      </c>
      <c r="F58">
        <f t="shared" si="2"/>
        <v>0.92918129583246356</v>
      </c>
      <c r="G58">
        <f t="shared" si="1"/>
        <v>1.0172107336192739</v>
      </c>
    </row>
    <row r="59" spans="1:7" x14ac:dyDescent="0.35">
      <c r="A59" s="2">
        <v>44732</v>
      </c>
      <c r="B59">
        <v>0.93064410810144882</v>
      </c>
      <c r="C59">
        <v>1.0190532321247989</v>
      </c>
      <c r="E59" s="8">
        <f t="shared" si="0"/>
        <v>44732</v>
      </c>
      <c r="F59">
        <f t="shared" si="2"/>
        <v>0.93064410810144882</v>
      </c>
      <c r="G59">
        <f t="shared" si="1"/>
        <v>1.0190532321247989</v>
      </c>
    </row>
    <row r="60" spans="1:7" x14ac:dyDescent="0.35">
      <c r="A60" s="2">
        <v>44739</v>
      </c>
      <c r="B60">
        <v>0.93302581539220153</v>
      </c>
      <c r="C60">
        <v>1.021117008383003</v>
      </c>
      <c r="E60" s="8">
        <f t="shared" si="0"/>
        <v>44739</v>
      </c>
      <c r="F60">
        <f t="shared" si="2"/>
        <v>0.93302581539220153</v>
      </c>
      <c r="G60">
        <f t="shared" si="1"/>
        <v>1.021117008383003</v>
      </c>
    </row>
    <row r="61" spans="1:7" x14ac:dyDescent="0.35">
      <c r="A61" s="2">
        <v>44746</v>
      </c>
      <c r="B61">
        <v>0.93599878365520806</v>
      </c>
      <c r="C61">
        <v>1.0220692768394939</v>
      </c>
      <c r="E61" s="8">
        <f t="shared" si="0"/>
        <v>44746</v>
      </c>
      <c r="F61">
        <f t="shared" si="2"/>
        <v>0.93599878365520806</v>
      </c>
      <c r="G61">
        <f t="shared" si="1"/>
        <v>1.0220692768394939</v>
      </c>
    </row>
    <row r="62" spans="1:7" x14ac:dyDescent="0.35">
      <c r="A62" s="2">
        <v>44753</v>
      </c>
      <c r="B62">
        <v>0.93845299919867819</v>
      </c>
      <c r="C62">
        <v>1.0239275071488769</v>
      </c>
      <c r="E62" s="8">
        <f t="shared" si="0"/>
        <v>44753</v>
      </c>
      <c r="F62">
        <f t="shared" si="2"/>
        <v>0.93845299919867819</v>
      </c>
      <c r="G62">
        <f t="shared" si="1"/>
        <v>1.0239275071488769</v>
      </c>
    </row>
    <row r="63" spans="1:7" x14ac:dyDescent="0.35">
      <c r="A63" s="2">
        <v>44760</v>
      </c>
      <c r="B63">
        <v>0.94158215637173115</v>
      </c>
      <c r="C63">
        <v>1.028170961999358</v>
      </c>
      <c r="E63" s="8">
        <f t="shared" si="0"/>
        <v>44760</v>
      </c>
      <c r="F63">
        <f t="shared" si="2"/>
        <v>0.94158215637173115</v>
      </c>
      <c r="G63">
        <f t="shared" si="1"/>
        <v>1.028170961999358</v>
      </c>
    </row>
    <row r="64" spans="1:7" x14ac:dyDescent="0.35">
      <c r="A64" s="2">
        <v>44767</v>
      </c>
      <c r="B64">
        <v>0.94339505963203663</v>
      </c>
      <c r="C64">
        <v>1.029793317598285</v>
      </c>
      <c r="E64" s="8">
        <f t="shared" si="0"/>
        <v>44767</v>
      </c>
      <c r="F64">
        <f t="shared" si="2"/>
        <v>0.94339505963203663</v>
      </c>
      <c r="G64">
        <f t="shared" si="1"/>
        <v>1.029793317598285</v>
      </c>
    </row>
    <row r="65" spans="1:7" x14ac:dyDescent="0.35">
      <c r="A65" s="2">
        <v>44774</v>
      </c>
      <c r="B65">
        <v>0.94547429456042653</v>
      </c>
      <c r="C65">
        <v>1.033395235523114</v>
      </c>
      <c r="E65" s="8">
        <f t="shared" si="0"/>
        <v>44774</v>
      </c>
      <c r="F65">
        <f t="shared" si="2"/>
        <v>0.94547429456042653</v>
      </c>
      <c r="G65">
        <f t="shared" si="1"/>
        <v>1.033395235523114</v>
      </c>
    </row>
    <row r="66" spans="1:7" x14ac:dyDescent="0.35">
      <c r="A66" s="2">
        <v>44781</v>
      </c>
      <c r="B66">
        <v>0.94595392284350044</v>
      </c>
      <c r="C66">
        <v>1.0345437427938691</v>
      </c>
      <c r="E66" s="8">
        <f t="shared" si="0"/>
        <v>44781</v>
      </c>
      <c r="F66">
        <f t="shared" si="2"/>
        <v>0.94595392284350044</v>
      </c>
      <c r="G66">
        <f t="shared" si="1"/>
        <v>1.0345437427938691</v>
      </c>
    </row>
    <row r="67" spans="1:7" x14ac:dyDescent="0.35">
      <c r="A67" s="2">
        <v>44788</v>
      </c>
      <c r="B67">
        <v>0.94760813077951378</v>
      </c>
      <c r="C67">
        <v>1.035807804154856</v>
      </c>
      <c r="E67" s="8">
        <f t="shared" si="0"/>
        <v>44788</v>
      </c>
      <c r="F67">
        <f t="shared" si="2"/>
        <v>0.94760813077951378</v>
      </c>
      <c r="G67">
        <f t="shared" si="1"/>
        <v>1.035807804154856</v>
      </c>
    </row>
    <row r="68" spans="1:7" x14ac:dyDescent="0.35">
      <c r="A68" s="2">
        <v>44795</v>
      </c>
      <c r="B68">
        <v>0.94719909129259927</v>
      </c>
      <c r="C68">
        <v>1.0371573504584071</v>
      </c>
      <c r="E68" s="8">
        <f t="shared" si="0"/>
        <v>44795</v>
      </c>
      <c r="F68">
        <f t="shared" si="2"/>
        <v>0.94719909129259927</v>
      </c>
      <c r="G68">
        <f t="shared" si="1"/>
        <v>1.0371573504584071</v>
      </c>
    </row>
    <row r="69" spans="1:7" x14ac:dyDescent="0.35">
      <c r="A69" s="2">
        <v>44802</v>
      </c>
      <c r="B69">
        <v>0.95051604100283027</v>
      </c>
      <c r="C69">
        <v>1.0401156007033341</v>
      </c>
      <c r="E69" s="8">
        <f t="shared" si="0"/>
        <v>44802</v>
      </c>
      <c r="F69">
        <f t="shared" si="2"/>
        <v>0.95051604100283027</v>
      </c>
      <c r="G69">
        <f t="shared" si="1"/>
        <v>1.0401156007033341</v>
      </c>
    </row>
    <row r="70" spans="1:7" x14ac:dyDescent="0.35">
      <c r="A70" s="2">
        <v>44809</v>
      </c>
      <c r="B70">
        <v>0.94921726644335602</v>
      </c>
      <c r="C70">
        <v>1.0398187877692719</v>
      </c>
      <c r="E70" s="8">
        <f t="shared" si="0"/>
        <v>44809</v>
      </c>
      <c r="F70">
        <f t="shared" si="2"/>
        <v>0.94921726644335602</v>
      </c>
      <c r="G70">
        <f t="shared" si="1"/>
        <v>1.0398187877692719</v>
      </c>
    </row>
    <row r="71" spans="1:7" x14ac:dyDescent="0.35">
      <c r="A71" s="2">
        <v>44816</v>
      </c>
      <c r="B71">
        <v>0.95203089193709256</v>
      </c>
      <c r="C71">
        <v>1.0425217837952521</v>
      </c>
      <c r="E71" s="8">
        <f t="shared" si="0"/>
        <v>44816</v>
      </c>
      <c r="F71">
        <f t="shared" si="2"/>
        <v>0.95203089193709256</v>
      </c>
      <c r="G71">
        <f t="shared" si="1"/>
        <v>1.0425217837952521</v>
      </c>
    </row>
    <row r="72" spans="1:7" x14ac:dyDescent="0.35">
      <c r="A72" s="2">
        <v>44823</v>
      </c>
      <c r="B72">
        <v>0.95436480419864322</v>
      </c>
      <c r="C72">
        <v>1.04309508490591</v>
      </c>
      <c r="E72" s="8">
        <f t="shared" ref="E72:E135" si="3">A72</f>
        <v>44823</v>
      </c>
      <c r="F72">
        <f t="shared" si="2"/>
        <v>0.95436480419864322</v>
      </c>
      <c r="G72">
        <f t="shared" ref="G72:G135" si="4">C72</f>
        <v>1.04309508490591</v>
      </c>
    </row>
    <row r="73" spans="1:7" x14ac:dyDescent="0.35">
      <c r="A73" s="2">
        <v>44830</v>
      </c>
      <c r="B73">
        <v>0.95413831384639891</v>
      </c>
      <c r="C73">
        <v>1.0430372798416461</v>
      </c>
      <c r="E73" s="8">
        <f t="shared" si="3"/>
        <v>44830</v>
      </c>
      <c r="F73">
        <f t="shared" ref="F73:F136" si="5">B73</f>
        <v>0.95413831384639891</v>
      </c>
      <c r="G73">
        <f t="shared" si="4"/>
        <v>1.0430372798416461</v>
      </c>
    </row>
    <row r="74" spans="1:7" x14ac:dyDescent="0.35">
      <c r="A74" s="2">
        <v>44837</v>
      </c>
      <c r="B74">
        <v>0.95623371017039427</v>
      </c>
      <c r="C74">
        <v>1.042670776255916</v>
      </c>
      <c r="E74" s="8">
        <f t="shared" si="3"/>
        <v>44837</v>
      </c>
      <c r="F74">
        <f t="shared" si="5"/>
        <v>0.95623371017039427</v>
      </c>
      <c r="G74">
        <f t="shared" si="4"/>
        <v>1.042670776255916</v>
      </c>
    </row>
    <row r="75" spans="1:7" x14ac:dyDescent="0.35">
      <c r="A75" s="2">
        <v>44844</v>
      </c>
      <c r="B75">
        <v>0.95443142224405009</v>
      </c>
      <c r="C75">
        <v>1.0419995851297861</v>
      </c>
      <c r="E75" s="8">
        <f t="shared" si="3"/>
        <v>44844</v>
      </c>
      <c r="F75">
        <f t="shared" si="5"/>
        <v>0.95443142224405009</v>
      </c>
      <c r="G75">
        <f t="shared" si="4"/>
        <v>1.0419995851297861</v>
      </c>
    </row>
    <row r="76" spans="1:7" x14ac:dyDescent="0.35">
      <c r="A76" s="2">
        <v>44851</v>
      </c>
      <c r="B76">
        <v>0.95583871592994152</v>
      </c>
      <c r="C76">
        <v>1.043110946623568</v>
      </c>
      <c r="E76" s="8">
        <f t="shared" si="3"/>
        <v>44851</v>
      </c>
      <c r="F76">
        <f t="shared" si="5"/>
        <v>0.95583871592994152</v>
      </c>
      <c r="G76">
        <f t="shared" si="4"/>
        <v>1.043110946623568</v>
      </c>
    </row>
    <row r="77" spans="1:7" x14ac:dyDescent="0.35">
      <c r="A77" s="2">
        <v>44858</v>
      </c>
      <c r="B77">
        <v>0.95574776126831296</v>
      </c>
      <c r="C77">
        <v>1.0446828480961869</v>
      </c>
      <c r="E77" s="8">
        <f t="shared" si="3"/>
        <v>44858</v>
      </c>
      <c r="F77">
        <f t="shared" si="5"/>
        <v>0.95574776126831296</v>
      </c>
      <c r="G77">
        <f t="shared" si="4"/>
        <v>1.0446828480961869</v>
      </c>
    </row>
    <row r="78" spans="1:7" x14ac:dyDescent="0.35">
      <c r="A78" s="2">
        <v>44865</v>
      </c>
      <c r="B78">
        <v>0.95567817021292911</v>
      </c>
      <c r="C78">
        <v>1.0456008995463459</v>
      </c>
      <c r="E78" s="8">
        <f t="shared" si="3"/>
        <v>44865</v>
      </c>
      <c r="F78">
        <f t="shared" si="5"/>
        <v>0.95567817021292911</v>
      </c>
      <c r="G78">
        <f t="shared" si="4"/>
        <v>1.0456008995463459</v>
      </c>
    </row>
    <row r="79" spans="1:7" x14ac:dyDescent="0.35">
      <c r="A79" s="2">
        <v>44872</v>
      </c>
      <c r="B79">
        <v>0.95737242332781869</v>
      </c>
      <c r="C79">
        <v>1.046659632068403</v>
      </c>
      <c r="E79" s="8">
        <f t="shared" si="3"/>
        <v>44872</v>
      </c>
      <c r="F79">
        <f t="shared" si="5"/>
        <v>0.95737242332781869</v>
      </c>
      <c r="G79">
        <f t="shared" si="4"/>
        <v>1.046659632068403</v>
      </c>
    </row>
    <row r="80" spans="1:7" x14ac:dyDescent="0.35">
      <c r="A80" s="2">
        <v>44879</v>
      </c>
      <c r="B80">
        <v>0.95861844812456609</v>
      </c>
      <c r="C80">
        <v>1.0481630017640671</v>
      </c>
      <c r="E80" s="8">
        <f t="shared" si="3"/>
        <v>44879</v>
      </c>
      <c r="F80">
        <f t="shared" si="5"/>
        <v>0.95861844812456609</v>
      </c>
      <c r="G80">
        <f t="shared" si="4"/>
        <v>1.0481630017640671</v>
      </c>
    </row>
    <row r="81" spans="1:7" x14ac:dyDescent="0.35">
      <c r="A81" s="2">
        <v>44886</v>
      </c>
      <c r="B81">
        <v>0.95984633250159823</v>
      </c>
      <c r="C81">
        <v>1.049123654167424</v>
      </c>
      <c r="E81" s="8">
        <f t="shared" si="3"/>
        <v>44886</v>
      </c>
      <c r="F81">
        <f t="shared" si="5"/>
        <v>0.95984633250159823</v>
      </c>
      <c r="G81">
        <f t="shared" si="4"/>
        <v>1.049123654167424</v>
      </c>
    </row>
    <row r="82" spans="1:7" x14ac:dyDescent="0.35">
      <c r="A82" s="2">
        <v>44893</v>
      </c>
      <c r="B82">
        <v>0.96028419506275231</v>
      </c>
      <c r="C82">
        <v>1.050239472563695</v>
      </c>
      <c r="E82" s="8">
        <f t="shared" si="3"/>
        <v>44893</v>
      </c>
      <c r="F82">
        <f t="shared" si="5"/>
        <v>0.96028419506275231</v>
      </c>
      <c r="G82">
        <f t="shared" si="4"/>
        <v>1.050239472563695</v>
      </c>
    </row>
    <row r="83" spans="1:7" x14ac:dyDescent="0.35">
      <c r="A83" s="2">
        <v>44900</v>
      </c>
      <c r="B83">
        <v>0.96010151415397527</v>
      </c>
      <c r="C83">
        <v>1.050532946555482</v>
      </c>
      <c r="E83" s="8">
        <f t="shared" si="3"/>
        <v>44900</v>
      </c>
      <c r="F83">
        <f t="shared" si="5"/>
        <v>0.96010151415397527</v>
      </c>
      <c r="G83">
        <f t="shared" si="4"/>
        <v>1.050532946555482</v>
      </c>
    </row>
    <row r="84" spans="1:7" x14ac:dyDescent="0.35">
      <c r="A84" s="2">
        <v>44907</v>
      </c>
      <c r="B84">
        <v>0.96266044484685565</v>
      </c>
      <c r="C84">
        <v>1.0519702352698359</v>
      </c>
      <c r="E84" s="8">
        <f t="shared" si="3"/>
        <v>44907</v>
      </c>
      <c r="F84">
        <f t="shared" si="5"/>
        <v>0.96266044484685565</v>
      </c>
      <c r="G84">
        <f t="shared" si="4"/>
        <v>1.0519702352698359</v>
      </c>
    </row>
    <row r="85" spans="1:7" x14ac:dyDescent="0.35">
      <c r="A85" s="2">
        <v>44914</v>
      </c>
      <c r="B85">
        <v>0.96302427552787295</v>
      </c>
      <c r="C85">
        <v>1.054767816602278</v>
      </c>
      <c r="E85" s="8">
        <f t="shared" si="3"/>
        <v>44914</v>
      </c>
      <c r="F85">
        <f t="shared" si="5"/>
        <v>0.96302427552787295</v>
      </c>
      <c r="G85">
        <f t="shared" si="4"/>
        <v>1.054767816602278</v>
      </c>
    </row>
    <row r="86" spans="1:7" x14ac:dyDescent="0.35">
      <c r="A86" s="2">
        <v>44921</v>
      </c>
      <c r="B86">
        <v>0.96263926649386711</v>
      </c>
      <c r="C86">
        <v>1.0540145974468971</v>
      </c>
      <c r="E86" s="8">
        <f t="shared" si="3"/>
        <v>44921</v>
      </c>
      <c r="F86">
        <f t="shared" si="5"/>
        <v>0.96263926649386711</v>
      </c>
      <c r="G86">
        <f t="shared" si="4"/>
        <v>1.0540145974468971</v>
      </c>
    </row>
    <row r="87" spans="1:7" x14ac:dyDescent="0.35">
      <c r="A87" s="2">
        <v>44928</v>
      </c>
      <c r="B87">
        <v>0.96409576837171895</v>
      </c>
      <c r="C87">
        <v>1.056059493966004</v>
      </c>
      <c r="E87" s="8">
        <f t="shared" si="3"/>
        <v>44928</v>
      </c>
      <c r="F87">
        <f t="shared" si="5"/>
        <v>0.96409576837171895</v>
      </c>
      <c r="G87">
        <f t="shared" si="4"/>
        <v>1.056059493966004</v>
      </c>
    </row>
    <row r="88" spans="1:7" x14ac:dyDescent="0.35">
      <c r="A88" s="2">
        <v>44935</v>
      </c>
      <c r="B88">
        <v>0.9655213616542403</v>
      </c>
      <c r="C88">
        <v>1.0572361185171339</v>
      </c>
      <c r="E88" s="8">
        <f t="shared" si="3"/>
        <v>44935</v>
      </c>
      <c r="F88">
        <f t="shared" si="5"/>
        <v>0.9655213616542403</v>
      </c>
      <c r="G88">
        <f t="shared" si="4"/>
        <v>1.0572361185171339</v>
      </c>
    </row>
    <row r="89" spans="1:7" x14ac:dyDescent="0.35">
      <c r="A89" s="2">
        <v>44942</v>
      </c>
      <c r="B89">
        <v>0.96789644090618998</v>
      </c>
      <c r="C89">
        <v>1.05802039035366</v>
      </c>
      <c r="E89" s="8">
        <f t="shared" si="3"/>
        <v>44942</v>
      </c>
      <c r="F89">
        <f t="shared" si="5"/>
        <v>0.96789644090618998</v>
      </c>
      <c r="G89">
        <f t="shared" si="4"/>
        <v>1.05802039035366</v>
      </c>
    </row>
    <row r="90" spans="1:7" x14ac:dyDescent="0.35">
      <c r="A90" s="2">
        <v>44949</v>
      </c>
      <c r="B90">
        <v>0.97006874072686666</v>
      </c>
      <c r="C90">
        <v>1.059270088505986</v>
      </c>
      <c r="E90" s="8">
        <f t="shared" si="3"/>
        <v>44949</v>
      </c>
      <c r="F90">
        <f t="shared" si="5"/>
        <v>0.97006874072686666</v>
      </c>
      <c r="G90">
        <f t="shared" si="4"/>
        <v>1.059270088505986</v>
      </c>
    </row>
    <row r="91" spans="1:7" x14ac:dyDescent="0.35">
      <c r="A91" s="2">
        <v>44956</v>
      </c>
      <c r="B91">
        <v>0.97136503894711623</v>
      </c>
      <c r="C91">
        <v>1.059716116571783</v>
      </c>
      <c r="E91" s="8">
        <f t="shared" si="3"/>
        <v>44956</v>
      </c>
      <c r="F91">
        <f t="shared" si="5"/>
        <v>0.97136503894711623</v>
      </c>
      <c r="G91">
        <f t="shared" si="4"/>
        <v>1.059716116571783</v>
      </c>
    </row>
    <row r="92" spans="1:7" x14ac:dyDescent="0.35">
      <c r="A92" s="2">
        <v>44963</v>
      </c>
      <c r="B92">
        <v>0.97351682667412698</v>
      </c>
      <c r="C92">
        <v>1.06041145385831</v>
      </c>
      <c r="E92" s="8">
        <f t="shared" si="3"/>
        <v>44963</v>
      </c>
      <c r="F92">
        <f t="shared" si="5"/>
        <v>0.97351682667412698</v>
      </c>
      <c r="G92">
        <f t="shared" si="4"/>
        <v>1.06041145385831</v>
      </c>
    </row>
    <row r="93" spans="1:7" x14ac:dyDescent="0.35">
      <c r="A93" s="2">
        <v>44970</v>
      </c>
      <c r="B93">
        <v>0.97476989415108239</v>
      </c>
      <c r="C93">
        <v>1.060600215884044</v>
      </c>
      <c r="E93" s="8">
        <f t="shared" si="3"/>
        <v>44970</v>
      </c>
      <c r="F93">
        <f t="shared" si="5"/>
        <v>0.97476989415108239</v>
      </c>
      <c r="G93">
        <f t="shared" si="4"/>
        <v>1.060600215884044</v>
      </c>
    </row>
    <row r="94" spans="1:7" x14ac:dyDescent="0.35">
      <c r="A94" s="2">
        <v>44977</v>
      </c>
      <c r="B94">
        <v>0.97626162185696708</v>
      </c>
      <c r="C94">
        <v>1.061322405933155</v>
      </c>
      <c r="E94" s="8">
        <f t="shared" si="3"/>
        <v>44977</v>
      </c>
      <c r="F94">
        <f t="shared" si="5"/>
        <v>0.97626162185696708</v>
      </c>
      <c r="G94">
        <f t="shared" si="4"/>
        <v>1.061322405933155</v>
      </c>
    </row>
    <row r="95" spans="1:7" x14ac:dyDescent="0.35">
      <c r="A95" s="2">
        <v>44984</v>
      </c>
      <c r="B95">
        <v>0.97649593695293901</v>
      </c>
      <c r="C95">
        <v>1.0615044479700091</v>
      </c>
      <c r="E95" s="8">
        <f t="shared" si="3"/>
        <v>44984</v>
      </c>
      <c r="F95">
        <f t="shared" si="5"/>
        <v>0.97649593695293901</v>
      </c>
      <c r="G95">
        <f t="shared" si="4"/>
        <v>1.0615044479700091</v>
      </c>
    </row>
    <row r="96" spans="1:7" x14ac:dyDescent="0.35">
      <c r="A96" s="2">
        <v>44991</v>
      </c>
      <c r="B96">
        <v>0.97898474028884097</v>
      </c>
      <c r="C96">
        <v>1.0628213085503391</v>
      </c>
      <c r="E96" s="8">
        <f t="shared" si="3"/>
        <v>44991</v>
      </c>
      <c r="F96">
        <f t="shared" si="5"/>
        <v>0.97898474028884097</v>
      </c>
      <c r="G96">
        <f t="shared" si="4"/>
        <v>1.0628213085503391</v>
      </c>
    </row>
    <row r="97" spans="1:7" x14ac:dyDescent="0.35">
      <c r="A97" s="2">
        <v>44998</v>
      </c>
      <c r="B97">
        <v>0.97835308922970954</v>
      </c>
      <c r="C97">
        <v>1.063501215679385</v>
      </c>
      <c r="E97" s="8">
        <f t="shared" si="3"/>
        <v>44998</v>
      </c>
      <c r="F97">
        <f t="shared" si="5"/>
        <v>0.97835308922970954</v>
      </c>
      <c r="G97">
        <f t="shared" si="4"/>
        <v>1.063501215679385</v>
      </c>
    </row>
    <row r="98" spans="1:7" x14ac:dyDescent="0.35">
      <c r="A98" s="2">
        <v>45005</v>
      </c>
      <c r="B98">
        <v>0.97924324408968777</v>
      </c>
      <c r="C98">
        <v>1.063789013091752</v>
      </c>
      <c r="E98" s="8">
        <f t="shared" si="3"/>
        <v>45005</v>
      </c>
      <c r="F98">
        <f t="shared" si="5"/>
        <v>0.97924324408968777</v>
      </c>
      <c r="G98">
        <f t="shared" si="4"/>
        <v>1.063789013091752</v>
      </c>
    </row>
    <row r="99" spans="1:7" x14ac:dyDescent="0.35">
      <c r="A99" s="2">
        <v>45012</v>
      </c>
      <c r="B99">
        <v>0.97944386398760863</v>
      </c>
      <c r="C99">
        <v>1.06533451023971</v>
      </c>
      <c r="E99" s="8">
        <f t="shared" si="3"/>
        <v>45012</v>
      </c>
      <c r="F99">
        <f t="shared" si="5"/>
        <v>0.97944386398760863</v>
      </c>
      <c r="G99">
        <f t="shared" si="4"/>
        <v>1.06533451023971</v>
      </c>
    </row>
    <row r="100" spans="1:7" x14ac:dyDescent="0.35">
      <c r="A100" s="2">
        <v>45019</v>
      </c>
      <c r="B100">
        <v>0.9798162365184373</v>
      </c>
      <c r="C100">
        <v>1.0650829510733979</v>
      </c>
      <c r="E100" s="8">
        <f t="shared" si="3"/>
        <v>45019</v>
      </c>
      <c r="F100">
        <f t="shared" si="5"/>
        <v>0.9798162365184373</v>
      </c>
      <c r="G100">
        <f t="shared" si="4"/>
        <v>1.0650829510733979</v>
      </c>
    </row>
    <row r="101" spans="1:7" x14ac:dyDescent="0.35">
      <c r="A101" s="2">
        <v>45026</v>
      </c>
      <c r="B101">
        <v>0.98283609393381666</v>
      </c>
      <c r="C101">
        <v>1.065981168423932</v>
      </c>
      <c r="E101" s="8">
        <f t="shared" si="3"/>
        <v>45026</v>
      </c>
      <c r="F101">
        <f t="shared" si="5"/>
        <v>0.98283609393381666</v>
      </c>
      <c r="G101">
        <f t="shared" si="4"/>
        <v>1.065981168423932</v>
      </c>
    </row>
    <row r="102" spans="1:7" x14ac:dyDescent="0.35">
      <c r="A102" s="2">
        <v>45033</v>
      </c>
      <c r="B102">
        <v>0.98490143739004277</v>
      </c>
      <c r="C102">
        <v>1.0668583022166169</v>
      </c>
      <c r="E102" s="8">
        <f t="shared" si="3"/>
        <v>45033</v>
      </c>
      <c r="F102">
        <f t="shared" si="5"/>
        <v>0.98490143739004277</v>
      </c>
      <c r="G102">
        <f t="shared" si="4"/>
        <v>1.0668583022166169</v>
      </c>
    </row>
    <row r="103" spans="1:7" x14ac:dyDescent="0.35">
      <c r="A103" s="2">
        <v>45040</v>
      </c>
      <c r="B103">
        <v>0.9857591713421745</v>
      </c>
      <c r="C103">
        <v>1.067596111829908</v>
      </c>
      <c r="E103" s="8">
        <f t="shared" si="3"/>
        <v>45040</v>
      </c>
      <c r="F103">
        <f t="shared" si="5"/>
        <v>0.9857591713421745</v>
      </c>
      <c r="G103">
        <f t="shared" si="4"/>
        <v>1.067596111829908</v>
      </c>
    </row>
    <row r="104" spans="1:7" x14ac:dyDescent="0.35">
      <c r="A104" s="2">
        <v>45047</v>
      </c>
      <c r="B104">
        <v>0.98554380481406012</v>
      </c>
      <c r="C104">
        <v>1.066704627661776</v>
      </c>
      <c r="E104" s="8">
        <f t="shared" si="3"/>
        <v>45047</v>
      </c>
      <c r="F104">
        <f t="shared" si="5"/>
        <v>0.98554380481406012</v>
      </c>
      <c r="G104">
        <f t="shared" si="4"/>
        <v>1.066704627661776</v>
      </c>
    </row>
    <row r="105" spans="1:7" x14ac:dyDescent="0.35">
      <c r="A105" s="2">
        <v>45054</v>
      </c>
      <c r="B105">
        <v>0.98675981681393443</v>
      </c>
      <c r="C105">
        <v>1.067882285615996</v>
      </c>
      <c r="E105" s="8">
        <f t="shared" si="3"/>
        <v>45054</v>
      </c>
      <c r="F105">
        <f t="shared" si="5"/>
        <v>0.98675981681393443</v>
      </c>
      <c r="G105">
        <f t="shared" si="4"/>
        <v>1.067882285615996</v>
      </c>
    </row>
    <row r="106" spans="1:7" x14ac:dyDescent="0.35">
      <c r="A106" s="2">
        <v>45061</v>
      </c>
      <c r="B106">
        <v>0.98656668517978618</v>
      </c>
      <c r="C106">
        <v>1.0683733983574979</v>
      </c>
      <c r="E106" s="8">
        <f t="shared" si="3"/>
        <v>45061</v>
      </c>
      <c r="F106">
        <f t="shared" si="5"/>
        <v>0.98656668517978618</v>
      </c>
      <c r="G106">
        <f t="shared" si="4"/>
        <v>1.0683733983574979</v>
      </c>
    </row>
    <row r="107" spans="1:7" x14ac:dyDescent="0.35">
      <c r="A107" s="2">
        <v>45068</v>
      </c>
      <c r="B107">
        <v>0.98768617282864568</v>
      </c>
      <c r="C107">
        <v>1.0682517391650941</v>
      </c>
      <c r="E107" s="8">
        <f t="shared" si="3"/>
        <v>45068</v>
      </c>
      <c r="F107">
        <f t="shared" si="5"/>
        <v>0.98768617282864568</v>
      </c>
      <c r="G107">
        <f t="shared" si="4"/>
        <v>1.0682517391650941</v>
      </c>
    </row>
    <row r="108" spans="1:7" x14ac:dyDescent="0.35">
      <c r="A108" s="2">
        <v>45075</v>
      </c>
      <c r="B108">
        <v>0.98745313764045017</v>
      </c>
      <c r="C108">
        <v>1.068454875354681</v>
      </c>
      <c r="E108" s="8">
        <f t="shared" si="3"/>
        <v>45075</v>
      </c>
      <c r="F108">
        <f t="shared" si="5"/>
        <v>0.98745313764045017</v>
      </c>
      <c r="G108">
        <f t="shared" si="4"/>
        <v>1.068454875354681</v>
      </c>
    </row>
    <row r="109" spans="1:7" x14ac:dyDescent="0.35">
      <c r="A109" s="2">
        <v>45082</v>
      </c>
      <c r="B109">
        <v>0.9873990968879367</v>
      </c>
      <c r="C109">
        <v>1.068307425650844</v>
      </c>
      <c r="E109" s="8">
        <f t="shared" si="3"/>
        <v>45082</v>
      </c>
      <c r="F109">
        <f t="shared" si="5"/>
        <v>0.9873990968879367</v>
      </c>
      <c r="G109">
        <f t="shared" si="4"/>
        <v>1.068307425650844</v>
      </c>
    </row>
    <row r="110" spans="1:7" x14ac:dyDescent="0.35">
      <c r="A110" s="2">
        <v>45089</v>
      </c>
      <c r="B110">
        <v>0.98609756107158142</v>
      </c>
      <c r="C110">
        <v>1.067638950092946</v>
      </c>
      <c r="E110" s="8">
        <f t="shared" si="3"/>
        <v>45089</v>
      </c>
      <c r="F110">
        <f t="shared" si="5"/>
        <v>0.98609756107158142</v>
      </c>
      <c r="G110">
        <f t="shared" si="4"/>
        <v>1.067638950092946</v>
      </c>
    </row>
    <row r="111" spans="1:7" x14ac:dyDescent="0.35">
      <c r="A111" s="2">
        <v>45096</v>
      </c>
      <c r="B111">
        <v>0.98729797870420699</v>
      </c>
      <c r="C111">
        <v>1.0675644384370591</v>
      </c>
      <c r="E111" s="8">
        <f t="shared" si="3"/>
        <v>45096</v>
      </c>
      <c r="F111">
        <f t="shared" si="5"/>
        <v>0.98729797870420699</v>
      </c>
      <c r="G111">
        <f t="shared" si="4"/>
        <v>1.0675644384370591</v>
      </c>
    </row>
    <row r="112" spans="1:7" x14ac:dyDescent="0.35">
      <c r="A112" s="2">
        <v>45103</v>
      </c>
      <c r="B112">
        <v>0.98696225311798258</v>
      </c>
      <c r="C112">
        <v>1.066564978334424</v>
      </c>
      <c r="E112" s="8">
        <f t="shared" si="3"/>
        <v>45103</v>
      </c>
      <c r="F112">
        <f t="shared" si="5"/>
        <v>0.98696225311798258</v>
      </c>
      <c r="G112">
        <f t="shared" si="4"/>
        <v>1.066564978334424</v>
      </c>
    </row>
    <row r="113" spans="1:7" x14ac:dyDescent="0.35">
      <c r="A113" s="2">
        <v>45110</v>
      </c>
      <c r="B113">
        <v>0.98814423560997067</v>
      </c>
      <c r="C113">
        <v>1.06629474635935</v>
      </c>
      <c r="E113" s="8">
        <f t="shared" si="3"/>
        <v>45110</v>
      </c>
      <c r="F113">
        <f t="shared" si="5"/>
        <v>0.98814423560997067</v>
      </c>
      <c r="G113">
        <f t="shared" si="4"/>
        <v>1.06629474635935</v>
      </c>
    </row>
    <row r="114" spans="1:7" x14ac:dyDescent="0.35">
      <c r="A114" s="2">
        <v>45117</v>
      </c>
      <c r="B114">
        <v>0.98841394619363077</v>
      </c>
      <c r="C114">
        <v>1.066446158178002</v>
      </c>
      <c r="E114" s="8">
        <f t="shared" si="3"/>
        <v>45117</v>
      </c>
      <c r="F114">
        <f t="shared" si="5"/>
        <v>0.98841394619363077</v>
      </c>
      <c r="G114">
        <f t="shared" si="4"/>
        <v>1.066446158178002</v>
      </c>
    </row>
    <row r="115" spans="1:7" x14ac:dyDescent="0.35">
      <c r="A115" s="2">
        <v>45124</v>
      </c>
      <c r="B115">
        <v>0.98952526563838827</v>
      </c>
      <c r="C115">
        <v>1.0665578366127699</v>
      </c>
      <c r="E115" s="8">
        <f t="shared" si="3"/>
        <v>45124</v>
      </c>
      <c r="F115">
        <f t="shared" si="5"/>
        <v>0.98952526563838827</v>
      </c>
      <c r="G115">
        <f t="shared" si="4"/>
        <v>1.0665578366127699</v>
      </c>
    </row>
    <row r="116" spans="1:7" x14ac:dyDescent="0.35">
      <c r="A116" s="2">
        <v>45131</v>
      </c>
      <c r="B116">
        <v>0.99043512687423407</v>
      </c>
      <c r="C116">
        <v>1.066853102292781</v>
      </c>
      <c r="E116" s="8">
        <f t="shared" si="3"/>
        <v>45131</v>
      </c>
      <c r="F116">
        <f t="shared" si="5"/>
        <v>0.99043512687423407</v>
      </c>
      <c r="G116">
        <f t="shared" si="4"/>
        <v>1.066853102292781</v>
      </c>
    </row>
    <row r="117" spans="1:7" x14ac:dyDescent="0.35">
      <c r="A117" s="2">
        <v>45138</v>
      </c>
      <c r="B117">
        <v>0.99077814322328639</v>
      </c>
      <c r="C117">
        <v>1.067160231358413</v>
      </c>
      <c r="E117" s="8">
        <f t="shared" si="3"/>
        <v>45138</v>
      </c>
      <c r="F117">
        <f t="shared" si="5"/>
        <v>0.99077814322328639</v>
      </c>
      <c r="G117">
        <f t="shared" si="4"/>
        <v>1.067160231358413</v>
      </c>
    </row>
    <row r="118" spans="1:7" x14ac:dyDescent="0.35">
      <c r="A118" s="2">
        <v>45145</v>
      </c>
      <c r="B118">
        <v>0.99271594521945139</v>
      </c>
      <c r="C118">
        <v>1.066763000892194</v>
      </c>
      <c r="E118" s="8">
        <f t="shared" si="3"/>
        <v>45145</v>
      </c>
      <c r="F118">
        <f t="shared" si="5"/>
        <v>0.99271594521945139</v>
      </c>
      <c r="G118">
        <f t="shared" si="4"/>
        <v>1.066763000892194</v>
      </c>
    </row>
    <row r="119" spans="1:7" x14ac:dyDescent="0.35">
      <c r="A119" s="2">
        <v>45152</v>
      </c>
      <c r="B119">
        <v>0.99240638437704365</v>
      </c>
      <c r="C119">
        <v>1.0663224236601669</v>
      </c>
      <c r="E119" s="8">
        <f t="shared" si="3"/>
        <v>45152</v>
      </c>
      <c r="F119">
        <f t="shared" si="5"/>
        <v>0.99240638437704365</v>
      </c>
      <c r="G119">
        <f t="shared" si="4"/>
        <v>1.0663224236601669</v>
      </c>
    </row>
    <row r="120" spans="1:7" x14ac:dyDescent="0.35">
      <c r="A120" s="2">
        <v>45159</v>
      </c>
      <c r="B120">
        <v>0.99432771076212456</v>
      </c>
      <c r="C120">
        <v>1.0671038591336579</v>
      </c>
      <c r="E120" s="8">
        <f t="shared" si="3"/>
        <v>45159</v>
      </c>
      <c r="F120">
        <f t="shared" si="5"/>
        <v>0.99432771076212456</v>
      </c>
      <c r="G120">
        <f t="shared" si="4"/>
        <v>1.0671038591336579</v>
      </c>
    </row>
    <row r="121" spans="1:7" x14ac:dyDescent="0.35">
      <c r="A121" s="2">
        <v>45166</v>
      </c>
      <c r="B121">
        <v>0.99550083395781919</v>
      </c>
      <c r="C121">
        <v>1.0678519653085261</v>
      </c>
      <c r="E121" s="8">
        <f t="shared" si="3"/>
        <v>45166</v>
      </c>
      <c r="F121">
        <f t="shared" si="5"/>
        <v>0.99550083395781919</v>
      </c>
      <c r="G121">
        <f t="shared" si="4"/>
        <v>1.0678519653085261</v>
      </c>
    </row>
    <row r="122" spans="1:7" x14ac:dyDescent="0.35">
      <c r="A122" s="2">
        <v>45173</v>
      </c>
      <c r="B122">
        <v>0.99557408073227438</v>
      </c>
      <c r="C122">
        <v>1.067673535641908</v>
      </c>
      <c r="E122" s="8">
        <f t="shared" si="3"/>
        <v>45173</v>
      </c>
      <c r="F122">
        <f t="shared" si="5"/>
        <v>0.99557408073227438</v>
      </c>
      <c r="G122">
        <f t="shared" si="4"/>
        <v>1.067673535641908</v>
      </c>
    </row>
    <row r="123" spans="1:7" x14ac:dyDescent="0.35">
      <c r="A123" s="2">
        <v>45180</v>
      </c>
      <c r="B123">
        <v>0.99548667701815952</v>
      </c>
      <c r="C123">
        <v>1.067642529510906</v>
      </c>
      <c r="E123" s="8">
        <f t="shared" si="3"/>
        <v>45180</v>
      </c>
      <c r="F123">
        <f t="shared" si="5"/>
        <v>0.99548667701815952</v>
      </c>
      <c r="G123">
        <f t="shared" si="4"/>
        <v>1.067642529510906</v>
      </c>
    </row>
    <row r="124" spans="1:7" x14ac:dyDescent="0.35">
      <c r="A124" s="2">
        <v>45187</v>
      </c>
      <c r="B124">
        <v>0.99533583261352931</v>
      </c>
      <c r="C124">
        <v>1.0670665194104501</v>
      </c>
      <c r="E124" s="8">
        <f t="shared" si="3"/>
        <v>45187</v>
      </c>
      <c r="F124">
        <f t="shared" si="5"/>
        <v>0.99533583261352931</v>
      </c>
      <c r="G124">
        <f t="shared" si="4"/>
        <v>1.0670665194104501</v>
      </c>
    </row>
    <row r="125" spans="1:7" x14ac:dyDescent="0.35">
      <c r="A125" s="2">
        <v>45194</v>
      </c>
      <c r="B125">
        <v>0.99508248826511181</v>
      </c>
      <c r="C125">
        <v>1.066539359496677</v>
      </c>
      <c r="E125" s="8">
        <f t="shared" si="3"/>
        <v>45194</v>
      </c>
      <c r="F125">
        <f t="shared" si="5"/>
        <v>0.99508248826511181</v>
      </c>
      <c r="G125">
        <f t="shared" si="4"/>
        <v>1.066539359496677</v>
      </c>
    </row>
    <row r="126" spans="1:7" x14ac:dyDescent="0.35">
      <c r="A126" s="2">
        <v>45201</v>
      </c>
      <c r="B126">
        <v>0.99387716063486942</v>
      </c>
      <c r="C126">
        <v>1.0651270348140141</v>
      </c>
      <c r="E126" s="8">
        <f t="shared" si="3"/>
        <v>45201</v>
      </c>
      <c r="F126">
        <f t="shared" si="5"/>
        <v>0.99387716063486942</v>
      </c>
      <c r="G126">
        <f t="shared" si="4"/>
        <v>1.0651270348140141</v>
      </c>
    </row>
    <row r="127" spans="1:7" x14ac:dyDescent="0.35">
      <c r="A127" s="2">
        <v>45208</v>
      </c>
      <c r="B127">
        <v>0.99558008145369503</v>
      </c>
      <c r="C127">
        <v>1.0653407642687049</v>
      </c>
      <c r="E127" s="8">
        <f t="shared" si="3"/>
        <v>45208</v>
      </c>
      <c r="F127">
        <f t="shared" si="5"/>
        <v>0.99558008145369503</v>
      </c>
      <c r="G127">
        <f t="shared" si="4"/>
        <v>1.0653407642687049</v>
      </c>
    </row>
    <row r="128" spans="1:7" x14ac:dyDescent="0.35">
      <c r="A128" s="2">
        <v>45215</v>
      </c>
      <c r="B128">
        <v>0.99616310772155503</v>
      </c>
      <c r="C128">
        <v>1.0645100932619109</v>
      </c>
      <c r="E128" s="8">
        <f t="shared" si="3"/>
        <v>45215</v>
      </c>
      <c r="F128">
        <f t="shared" si="5"/>
        <v>0.99616310772155503</v>
      </c>
      <c r="G128">
        <f t="shared" si="4"/>
        <v>1.0645100932619109</v>
      </c>
    </row>
    <row r="129" spans="1:7" x14ac:dyDescent="0.35">
      <c r="A129" s="2">
        <v>45222</v>
      </c>
      <c r="B129">
        <v>0.99777465419409861</v>
      </c>
      <c r="C129">
        <v>1.06413747819134</v>
      </c>
      <c r="E129" s="8">
        <f t="shared" si="3"/>
        <v>45222</v>
      </c>
      <c r="F129">
        <f t="shared" si="5"/>
        <v>0.99777465419409861</v>
      </c>
      <c r="G129">
        <f t="shared" si="4"/>
        <v>1.06413747819134</v>
      </c>
    </row>
    <row r="130" spans="1:7" x14ac:dyDescent="0.35">
      <c r="A130" s="2">
        <v>45229</v>
      </c>
      <c r="B130">
        <v>0.99770956652510978</v>
      </c>
      <c r="C130">
        <v>1.063554363588153</v>
      </c>
      <c r="E130" s="8">
        <f t="shared" si="3"/>
        <v>45229</v>
      </c>
      <c r="F130">
        <f t="shared" si="5"/>
        <v>0.99770956652510978</v>
      </c>
      <c r="G130">
        <f t="shared" si="4"/>
        <v>1.063554363588153</v>
      </c>
    </row>
    <row r="131" spans="1:7" x14ac:dyDescent="0.35">
      <c r="A131" s="2">
        <v>45236</v>
      </c>
      <c r="B131">
        <v>0.99677129816431909</v>
      </c>
      <c r="C131">
        <v>1.062204981233595</v>
      </c>
      <c r="E131" s="8">
        <f t="shared" si="3"/>
        <v>45236</v>
      </c>
      <c r="F131">
        <f t="shared" si="5"/>
        <v>0.99677129816431909</v>
      </c>
      <c r="G131">
        <f t="shared" si="4"/>
        <v>1.062204981233595</v>
      </c>
    </row>
    <row r="132" spans="1:7" x14ac:dyDescent="0.35">
      <c r="A132" s="2">
        <v>45243</v>
      </c>
      <c r="B132">
        <v>0.99703230402144094</v>
      </c>
      <c r="C132">
        <v>1.0614823740649</v>
      </c>
      <c r="E132" s="8">
        <f t="shared" si="3"/>
        <v>45243</v>
      </c>
      <c r="F132">
        <f t="shared" si="5"/>
        <v>0.99703230402144094</v>
      </c>
      <c r="G132">
        <f t="shared" si="4"/>
        <v>1.0614823740649</v>
      </c>
    </row>
    <row r="133" spans="1:7" x14ac:dyDescent="0.35">
      <c r="A133" s="2">
        <v>45250</v>
      </c>
      <c r="B133">
        <v>0.99699874143877221</v>
      </c>
      <c r="C133">
        <v>1.0609769011545469</v>
      </c>
      <c r="E133" s="8">
        <f t="shared" si="3"/>
        <v>45250</v>
      </c>
      <c r="F133">
        <f t="shared" si="5"/>
        <v>0.99699874143877221</v>
      </c>
      <c r="G133">
        <f t="shared" si="4"/>
        <v>1.0609769011545469</v>
      </c>
    </row>
    <row r="134" spans="1:7" x14ac:dyDescent="0.35">
      <c r="A134" s="2">
        <v>45257</v>
      </c>
      <c r="B134">
        <v>0.99710754505440613</v>
      </c>
      <c r="C134">
        <v>1.0608015728782381</v>
      </c>
      <c r="E134" s="8">
        <f t="shared" si="3"/>
        <v>45257</v>
      </c>
      <c r="F134">
        <f t="shared" si="5"/>
        <v>0.99710754505440613</v>
      </c>
      <c r="G134">
        <f t="shared" si="4"/>
        <v>1.0608015728782381</v>
      </c>
    </row>
    <row r="135" spans="1:7" x14ac:dyDescent="0.35">
      <c r="A135" s="2">
        <v>45264</v>
      </c>
      <c r="B135">
        <v>0.99697873549897376</v>
      </c>
      <c r="C135">
        <v>1.059665840989968</v>
      </c>
      <c r="E135" s="8">
        <f t="shared" si="3"/>
        <v>45264</v>
      </c>
      <c r="F135">
        <f t="shared" si="5"/>
        <v>0.99697873549897376</v>
      </c>
      <c r="G135">
        <f t="shared" si="4"/>
        <v>1.059665840989968</v>
      </c>
    </row>
    <row r="136" spans="1:7" x14ac:dyDescent="0.35">
      <c r="A136" s="2">
        <v>45271</v>
      </c>
      <c r="B136">
        <v>0.99623446112577163</v>
      </c>
      <c r="C136">
        <v>1.0601331744581459</v>
      </c>
      <c r="E136" s="8">
        <f t="shared" ref="E136:E144" si="6">A136</f>
        <v>45271</v>
      </c>
      <c r="F136">
        <f t="shared" si="5"/>
        <v>0.99623446112577163</v>
      </c>
      <c r="G136">
        <f t="shared" ref="G136:G144" si="7">C136</f>
        <v>1.0601331744581459</v>
      </c>
    </row>
    <row r="137" spans="1:7" x14ac:dyDescent="0.35">
      <c r="A137" s="2">
        <v>45278</v>
      </c>
      <c r="B137">
        <v>0.99416270271584606</v>
      </c>
      <c r="C137">
        <v>1.0588087888325639</v>
      </c>
      <c r="E137" s="8">
        <f t="shared" si="6"/>
        <v>45278</v>
      </c>
      <c r="F137">
        <f t="shared" ref="F137:F144" si="8">B137</f>
        <v>0.99416270271584606</v>
      </c>
      <c r="G137">
        <f t="shared" si="7"/>
        <v>1.0588087888325639</v>
      </c>
    </row>
    <row r="138" spans="1:7" x14ac:dyDescent="0.35">
      <c r="A138" s="2">
        <v>45285</v>
      </c>
      <c r="B138">
        <v>0.99323950205531208</v>
      </c>
      <c r="C138">
        <v>1.0576894709007629</v>
      </c>
      <c r="E138" s="8">
        <f t="shared" si="6"/>
        <v>45285</v>
      </c>
      <c r="F138">
        <f t="shared" si="8"/>
        <v>0.99323950205531208</v>
      </c>
      <c r="G138">
        <f t="shared" si="7"/>
        <v>1.0576894709007629</v>
      </c>
    </row>
    <row r="139" spans="1:7" x14ac:dyDescent="0.35">
      <c r="A139" s="2">
        <v>45292</v>
      </c>
      <c r="B139">
        <v>0.99152665910807225</v>
      </c>
      <c r="C139">
        <v>1.05601674991245</v>
      </c>
      <c r="E139" s="8">
        <f t="shared" si="6"/>
        <v>45292</v>
      </c>
      <c r="F139">
        <f t="shared" si="8"/>
        <v>0.99152665910807225</v>
      </c>
      <c r="G139">
        <f t="shared" si="7"/>
        <v>1.05601674991245</v>
      </c>
    </row>
    <row r="140" spans="1:7" x14ac:dyDescent="0.35">
      <c r="A140" s="2">
        <v>45299</v>
      </c>
      <c r="B140">
        <v>0.99085600316736056</v>
      </c>
      <c r="C140">
        <v>1.055611037025723</v>
      </c>
      <c r="E140" s="8">
        <f t="shared" si="6"/>
        <v>45299</v>
      </c>
      <c r="F140">
        <f t="shared" si="8"/>
        <v>0.99085600316736056</v>
      </c>
      <c r="G140">
        <f t="shared" si="7"/>
        <v>1.055611037025723</v>
      </c>
    </row>
    <row r="141" spans="1:7" x14ac:dyDescent="0.35">
      <c r="A141" s="2">
        <v>45306</v>
      </c>
      <c r="B141">
        <v>0.99038330664025265</v>
      </c>
      <c r="C141">
        <v>1.054061194062067</v>
      </c>
      <c r="E141" s="8">
        <f t="shared" si="6"/>
        <v>45306</v>
      </c>
      <c r="F141">
        <f t="shared" si="8"/>
        <v>0.99038330664025265</v>
      </c>
      <c r="G141">
        <f t="shared" si="7"/>
        <v>1.054061194062067</v>
      </c>
    </row>
    <row r="142" spans="1:7" x14ac:dyDescent="0.35">
      <c r="A142" s="2">
        <v>45313</v>
      </c>
      <c r="B142">
        <v>0.99044642369460767</v>
      </c>
      <c r="C142">
        <v>1.0533341786822199</v>
      </c>
      <c r="E142" s="8">
        <f t="shared" si="6"/>
        <v>45313</v>
      </c>
      <c r="F142">
        <f t="shared" si="8"/>
        <v>0.99044642369460767</v>
      </c>
      <c r="G142">
        <f t="shared" si="7"/>
        <v>1.0533341786822199</v>
      </c>
    </row>
    <row r="143" spans="1:7" x14ac:dyDescent="0.35">
      <c r="A143" s="2">
        <v>45320</v>
      </c>
      <c r="B143">
        <v>0.98981519803450591</v>
      </c>
      <c r="C143">
        <v>1.0522664509873521</v>
      </c>
      <c r="E143" s="8">
        <f t="shared" si="6"/>
        <v>45320</v>
      </c>
      <c r="F143">
        <f t="shared" si="8"/>
        <v>0.98981519803450591</v>
      </c>
      <c r="G143">
        <f t="shared" si="7"/>
        <v>1.0522664509873521</v>
      </c>
    </row>
    <row r="144" spans="1:7" x14ac:dyDescent="0.35">
      <c r="A144" s="2">
        <v>45327</v>
      </c>
      <c r="B144">
        <v>0.98963858369196545</v>
      </c>
      <c r="C144">
        <v>1.0515671227845149</v>
      </c>
      <c r="E144" s="8">
        <f t="shared" si="6"/>
        <v>45327</v>
      </c>
      <c r="F144">
        <f t="shared" si="8"/>
        <v>0.98963858369196545</v>
      </c>
      <c r="G144">
        <f t="shared" si="7"/>
        <v>1.0515671227845149</v>
      </c>
    </row>
    <row r="145" spans="1:3" x14ac:dyDescent="0.35">
      <c r="A145" s="2">
        <v>45334</v>
      </c>
      <c r="B145">
        <v>0.98902485753597413</v>
      </c>
      <c r="C145">
        <v>1.051149051211715</v>
      </c>
    </row>
    <row r="146" spans="1:3" x14ac:dyDescent="0.35">
      <c r="A146" s="2">
        <v>45341</v>
      </c>
      <c r="B146">
        <v>0.99039339147981165</v>
      </c>
      <c r="C146">
        <v>1.0508936803688069</v>
      </c>
    </row>
    <row r="147" spans="1:3" x14ac:dyDescent="0.35">
      <c r="A147" s="2">
        <v>45348</v>
      </c>
      <c r="B147">
        <v>0.99013179113962901</v>
      </c>
      <c r="C147">
        <v>1.050807585392971</v>
      </c>
    </row>
    <row r="148" spans="1:3" x14ac:dyDescent="0.35">
      <c r="A148" s="2">
        <v>45355</v>
      </c>
      <c r="B148">
        <v>0.98915399191884312</v>
      </c>
      <c r="C148">
        <v>1.049781698656381</v>
      </c>
    </row>
    <row r="149" spans="1:3" x14ac:dyDescent="0.35">
      <c r="A149" s="2">
        <v>45362</v>
      </c>
      <c r="B149">
        <v>0.98808688925219068</v>
      </c>
      <c r="C149">
        <v>1.0493636522760801</v>
      </c>
    </row>
    <row r="150" spans="1:3" x14ac:dyDescent="0.35">
      <c r="A150" s="2">
        <v>45369</v>
      </c>
      <c r="B150">
        <v>0.9883885978563608</v>
      </c>
      <c r="C150">
        <v>1.048600126832435</v>
      </c>
    </row>
    <row r="151" spans="1:3" x14ac:dyDescent="0.35">
      <c r="A151" s="2">
        <v>45376</v>
      </c>
      <c r="B151">
        <v>0.98879017476113318</v>
      </c>
      <c r="C151">
        <v>1.0481763508500721</v>
      </c>
    </row>
    <row r="152" spans="1:3" x14ac:dyDescent="0.35">
      <c r="A152" s="2">
        <v>45383</v>
      </c>
      <c r="B152">
        <v>0.98949168697819101</v>
      </c>
      <c r="C152">
        <v>1.04839412568829</v>
      </c>
    </row>
    <row r="153" spans="1:3" x14ac:dyDescent="0.35">
      <c r="A153" s="2">
        <v>45390</v>
      </c>
      <c r="B153">
        <v>0.98796862731424318</v>
      </c>
      <c r="C153">
        <v>1.047471373632656</v>
      </c>
    </row>
    <row r="154" spans="1:3" x14ac:dyDescent="0.35">
      <c r="A154" s="2">
        <v>45397</v>
      </c>
      <c r="B154">
        <v>0.98697692347420984</v>
      </c>
      <c r="C154">
        <v>1.046449987435577</v>
      </c>
    </row>
    <row r="155" spans="1:3" x14ac:dyDescent="0.35">
      <c r="A155" s="2">
        <v>45404</v>
      </c>
      <c r="B155">
        <v>0.98663798019896032</v>
      </c>
      <c r="C155">
        <v>1.0461651953051081</v>
      </c>
    </row>
    <row r="156" spans="1:3" x14ac:dyDescent="0.35">
      <c r="A156" s="2">
        <v>45411</v>
      </c>
      <c r="B156">
        <v>0.98697566829949523</v>
      </c>
      <c r="C156">
        <v>1.0459175183882621</v>
      </c>
    </row>
    <row r="157" spans="1:3" x14ac:dyDescent="0.35">
      <c r="A157" s="2">
        <v>45418</v>
      </c>
      <c r="B157">
        <v>0.98714354768695955</v>
      </c>
      <c r="C157">
        <v>1.0452903549501289</v>
      </c>
    </row>
    <row r="158" spans="1:3" x14ac:dyDescent="0.35">
      <c r="A158" s="2">
        <v>45425</v>
      </c>
      <c r="B158">
        <v>0.98668630582843153</v>
      </c>
      <c r="C158">
        <v>1.0447898080238831</v>
      </c>
    </row>
    <row r="159" spans="1:3" x14ac:dyDescent="0.35">
      <c r="A159" s="2">
        <v>45432</v>
      </c>
      <c r="B159">
        <v>0.98722825269012737</v>
      </c>
      <c r="C159">
        <v>1.04393940924119</v>
      </c>
    </row>
    <row r="160" spans="1:3" x14ac:dyDescent="0.35">
      <c r="A160" s="2">
        <v>45439</v>
      </c>
      <c r="B160">
        <v>0.98617722834902943</v>
      </c>
      <c r="C160">
        <v>1.0431585371190151</v>
      </c>
    </row>
    <row r="161" spans="1:3" x14ac:dyDescent="0.35">
      <c r="A161" s="2">
        <v>45446</v>
      </c>
      <c r="B161">
        <v>0.98595861915073002</v>
      </c>
      <c r="C161">
        <v>1.0425262456273401</v>
      </c>
    </row>
    <row r="162" spans="1:3" x14ac:dyDescent="0.35">
      <c r="A162" s="2">
        <v>45453</v>
      </c>
      <c r="B162">
        <v>0.98610275272834258</v>
      </c>
      <c r="C162">
        <v>1.0421806007241179</v>
      </c>
    </row>
    <row r="163" spans="1:3" x14ac:dyDescent="0.35">
      <c r="A163" s="2">
        <v>45460</v>
      </c>
      <c r="B163">
        <v>0.98526414146046171</v>
      </c>
      <c r="C163">
        <v>1.041419009009185</v>
      </c>
    </row>
    <row r="164" spans="1:3" x14ac:dyDescent="0.35">
      <c r="A164" s="2">
        <v>45467</v>
      </c>
      <c r="B164">
        <v>0.98502943754845995</v>
      </c>
      <c r="C164">
        <v>1.041689920252191</v>
      </c>
    </row>
    <row r="165" spans="1:3" x14ac:dyDescent="0.35">
      <c r="A165" s="2">
        <v>45474</v>
      </c>
      <c r="B165">
        <v>0.98448296510685274</v>
      </c>
      <c r="C165">
        <v>1.0407529291003119</v>
      </c>
    </row>
    <row r="166" spans="1:3" x14ac:dyDescent="0.35">
      <c r="A166" s="2">
        <v>45481</v>
      </c>
      <c r="B166">
        <v>0.98400717281512184</v>
      </c>
      <c r="C166">
        <v>1.0398630214656019</v>
      </c>
    </row>
    <row r="167" spans="1:3" x14ac:dyDescent="0.35">
      <c r="A167" s="2">
        <v>45488</v>
      </c>
      <c r="B167">
        <v>0.98338477019993153</v>
      </c>
      <c r="C167">
        <v>1.0389694028705281</v>
      </c>
    </row>
    <row r="168" spans="1:3" x14ac:dyDescent="0.35">
      <c r="A168" s="2">
        <v>45495</v>
      </c>
      <c r="B168">
        <v>0.98261185142609631</v>
      </c>
      <c r="C168">
        <v>1.03805943409388</v>
      </c>
    </row>
    <row r="169" spans="1:3" x14ac:dyDescent="0.35">
      <c r="A169" s="2">
        <v>45502</v>
      </c>
      <c r="B169">
        <v>0.98159751111368432</v>
      </c>
      <c r="C169">
        <v>1.0368621137314029</v>
      </c>
    </row>
    <row r="170" spans="1:3" x14ac:dyDescent="0.35">
      <c r="A170" s="2">
        <v>45509</v>
      </c>
      <c r="B170">
        <v>0.98041036281699356</v>
      </c>
      <c r="C170">
        <v>1.0359914388577021</v>
      </c>
    </row>
    <row r="171" spans="1:3" x14ac:dyDescent="0.35">
      <c r="A171" s="2">
        <v>45516</v>
      </c>
      <c r="B171">
        <v>0.97952401758131169</v>
      </c>
      <c r="C171">
        <v>1.0352220062465429</v>
      </c>
    </row>
    <row r="172" spans="1:3" x14ac:dyDescent="0.35">
      <c r="A172" s="2">
        <v>45523</v>
      </c>
      <c r="B172">
        <v>0.97916434359475957</v>
      </c>
      <c r="C172">
        <v>1.0347864374625491</v>
      </c>
    </row>
    <row r="173" spans="1:3" x14ac:dyDescent="0.35">
      <c r="A173" s="2">
        <v>45530</v>
      </c>
      <c r="B173">
        <v>0.97815079497597635</v>
      </c>
      <c r="C173">
        <v>1.0342818770822719</v>
      </c>
    </row>
    <row r="174" spans="1:3" x14ac:dyDescent="0.35">
      <c r="A174" s="2">
        <v>45537</v>
      </c>
      <c r="B174">
        <v>0.97806231823265755</v>
      </c>
      <c r="C174">
        <v>1.0339505869784571</v>
      </c>
    </row>
    <row r="175" spans="1:3" x14ac:dyDescent="0.35">
      <c r="A175" s="2">
        <v>45544</v>
      </c>
      <c r="B175">
        <v>0.97769836032512569</v>
      </c>
      <c r="C175">
        <v>1.0337439804214139</v>
      </c>
    </row>
    <row r="176" spans="1:3" x14ac:dyDescent="0.35">
      <c r="A176" s="2">
        <v>45551</v>
      </c>
      <c r="B176">
        <v>0.97765119197127603</v>
      </c>
      <c r="C176">
        <v>1.0334864220522559</v>
      </c>
    </row>
    <row r="177" spans="1:3" x14ac:dyDescent="0.35">
      <c r="A177" s="2">
        <v>45558</v>
      </c>
      <c r="B177">
        <v>0.97702360827373691</v>
      </c>
      <c r="C177">
        <v>1.0330241094939061</v>
      </c>
    </row>
    <row r="178" spans="1:3" x14ac:dyDescent="0.35">
      <c r="A178" s="2">
        <v>45565</v>
      </c>
      <c r="B178">
        <v>0.97696448370178113</v>
      </c>
      <c r="C178">
        <v>1.032679894207434</v>
      </c>
    </row>
    <row r="179" spans="1:3" x14ac:dyDescent="0.35">
      <c r="A179" s="2">
        <v>45572</v>
      </c>
      <c r="B179">
        <v>0.97674901441103912</v>
      </c>
      <c r="C179">
        <v>1.032567568123786</v>
      </c>
    </row>
    <row r="180" spans="1:3" x14ac:dyDescent="0.35">
      <c r="A180" s="3" t="s">
        <v>2</v>
      </c>
      <c r="B180">
        <v>167.81367186753701</v>
      </c>
      <c r="C180">
        <v>179.9701011121498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opLeftCell="E1"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  <c r="I3" t="s">
        <v>315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C7">
        <v>1.7419374086450651E-3</v>
      </c>
      <c r="D7">
        <v>3.681622805889878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19374086450651E-3</v>
      </c>
      <c r="K7">
        <f t="shared" ref="K7:K70" si="6">D7</f>
        <v>3.6816228058898781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C8">
        <v>1.4616227928993489E-3</v>
      </c>
      <c r="D8">
        <v>4.1979117985735392E-4</v>
      </c>
      <c r="H8" s="2">
        <f t="shared" si="3"/>
        <v>44368</v>
      </c>
      <c r="I8">
        <f t="shared" si="4"/>
        <v>0</v>
      </c>
      <c r="J8">
        <f t="shared" si="5"/>
        <v>1.4616227928993489E-3</v>
      </c>
      <c r="K8">
        <f t="shared" si="6"/>
        <v>4.1979117985735392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>
        <v>0.87482011155704587</v>
      </c>
      <c r="C9">
        <v>1.3186090587033461E-3</v>
      </c>
      <c r="D9">
        <v>3.3873359521147849E-4</v>
      </c>
      <c r="H9" s="2">
        <f t="shared" si="3"/>
        <v>44375</v>
      </c>
      <c r="I9">
        <f t="shared" si="4"/>
        <v>0.87482011155704587</v>
      </c>
      <c r="J9">
        <f t="shared" si="5"/>
        <v>1.3186090587033461E-3</v>
      </c>
      <c r="K9">
        <f t="shared" si="6"/>
        <v>3.387335952114784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>
        <v>0.85669377849654282</v>
      </c>
      <c r="C10">
        <v>1.531767972600188E-3</v>
      </c>
      <c r="D10">
        <v>3.8046924999229068E-4</v>
      </c>
      <c r="H10" s="2">
        <f t="shared" si="3"/>
        <v>44382</v>
      </c>
      <c r="I10">
        <f t="shared" si="4"/>
        <v>0.85669377849654282</v>
      </c>
      <c r="J10">
        <f t="shared" si="5"/>
        <v>1.531767972600188E-3</v>
      </c>
      <c r="K10">
        <f t="shared" si="6"/>
        <v>3.8046924999229068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>
        <v>0.96766701783456455</v>
      </c>
      <c r="C11">
        <v>1.434858033254867E-3</v>
      </c>
      <c r="D11">
        <v>5.0553462353186631E-4</v>
      </c>
      <c r="H11" s="2">
        <f t="shared" si="3"/>
        <v>44389</v>
      </c>
      <c r="I11">
        <f t="shared" si="4"/>
        <v>0.96766701783456455</v>
      </c>
      <c r="J11">
        <f t="shared" si="5"/>
        <v>1.434858033254867E-3</v>
      </c>
      <c r="K11">
        <f t="shared" si="6"/>
        <v>5.0553462353186631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>
        <v>1</v>
      </c>
      <c r="C12">
        <v>1.3706569048160379E-3</v>
      </c>
      <c r="D12">
        <v>4.5024005298693209E-4</v>
      </c>
      <c r="H12" s="2">
        <f t="shared" si="3"/>
        <v>44396</v>
      </c>
      <c r="I12">
        <f t="shared" si="4"/>
        <v>1</v>
      </c>
      <c r="J12">
        <f t="shared" si="5"/>
        <v>1.3706569048160379E-3</v>
      </c>
      <c r="K12">
        <f t="shared" si="6"/>
        <v>4.5024005298693209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>
        <v>1.0605463316349699</v>
      </c>
      <c r="C13">
        <v>1.339362875765469E-3</v>
      </c>
      <c r="D13">
        <v>5.2785215015657282E-4</v>
      </c>
      <c r="H13" s="2">
        <f t="shared" si="3"/>
        <v>44403</v>
      </c>
      <c r="I13">
        <f t="shared" si="4"/>
        <v>1.0605463316349699</v>
      </c>
      <c r="J13">
        <f t="shared" si="5"/>
        <v>1.339362875765469E-3</v>
      </c>
      <c r="K13">
        <f t="shared" si="6"/>
        <v>5.2785215015657282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>
        <v>1.082983376457378</v>
      </c>
      <c r="C14">
        <v>1.254792775305493E-3</v>
      </c>
      <c r="D14">
        <v>4.5663823729027731E-4</v>
      </c>
      <c r="H14" s="2">
        <f t="shared" si="3"/>
        <v>44410</v>
      </c>
      <c r="I14">
        <f t="shared" si="4"/>
        <v>1.082983376457378</v>
      </c>
      <c r="J14">
        <f t="shared" si="5"/>
        <v>1.254792775305493E-3</v>
      </c>
      <c r="K14">
        <f t="shared" si="6"/>
        <v>4.5663823729027731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>
        <v>1.1018595758859431</v>
      </c>
      <c r="C15">
        <v>1.329539909200893E-3</v>
      </c>
      <c r="D15">
        <v>4.9062207690970595E-4</v>
      </c>
      <c r="H15" s="2">
        <f t="shared" si="3"/>
        <v>44417</v>
      </c>
      <c r="I15">
        <f t="shared" si="4"/>
        <v>1.1018595758859431</v>
      </c>
      <c r="J15">
        <f t="shared" si="5"/>
        <v>1.329539909200893E-3</v>
      </c>
      <c r="K15">
        <f t="shared" si="6"/>
        <v>4.9062207690970595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>
        <v>1.10017424689913</v>
      </c>
      <c r="C16">
        <v>1.317988062637879E-3</v>
      </c>
      <c r="D16">
        <v>4.3719409530475222E-4</v>
      </c>
      <c r="H16" s="2">
        <f t="shared" si="3"/>
        <v>44424</v>
      </c>
      <c r="I16">
        <f t="shared" si="4"/>
        <v>1.10017424689913</v>
      </c>
      <c r="J16">
        <f t="shared" si="5"/>
        <v>1.317988062637879E-3</v>
      </c>
      <c r="K16">
        <f t="shared" si="6"/>
        <v>4.3719409530475222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>
        <v>1.1065720862324671</v>
      </c>
      <c r="C17">
        <v>1.293049042745763E-3</v>
      </c>
      <c r="D17">
        <v>4.5925960605108952E-4</v>
      </c>
      <c r="H17" s="2">
        <f t="shared" si="3"/>
        <v>44431</v>
      </c>
      <c r="I17">
        <f t="shared" si="4"/>
        <v>1.1065720862324671</v>
      </c>
      <c r="J17">
        <f t="shared" si="5"/>
        <v>1.293049042745763E-3</v>
      </c>
      <c r="K17">
        <f t="shared" si="6"/>
        <v>4.5925960605108952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>
        <v>1.1224084388107309</v>
      </c>
      <c r="C18">
        <v>1.167846324051946E-3</v>
      </c>
      <c r="D18">
        <v>4.6146013166918371E-4</v>
      </c>
      <c r="H18" s="2">
        <f t="shared" si="3"/>
        <v>44438</v>
      </c>
      <c r="I18">
        <f t="shared" si="4"/>
        <v>1.1224084388107309</v>
      </c>
      <c r="J18">
        <f t="shared" si="5"/>
        <v>1.167846324051946E-3</v>
      </c>
      <c r="K18">
        <f t="shared" si="6"/>
        <v>4.6146013166918371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>
        <v>1.139201250028808</v>
      </c>
      <c r="C19">
        <v>1.316295187131432E-3</v>
      </c>
      <c r="D19">
        <v>5.3134065259711994E-4</v>
      </c>
      <c r="H19" s="2">
        <f t="shared" si="3"/>
        <v>44445</v>
      </c>
      <c r="I19">
        <f t="shared" si="4"/>
        <v>1.139201250028808</v>
      </c>
      <c r="J19">
        <f t="shared" si="5"/>
        <v>1.316295187131432E-3</v>
      </c>
      <c r="K19">
        <f t="shared" si="6"/>
        <v>5.3134065259711994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>
        <v>1.150956296780649</v>
      </c>
      <c r="C20">
        <v>1.2845560681975269E-3</v>
      </c>
      <c r="D20">
        <v>5.1170705191602012E-4</v>
      </c>
      <c r="H20" s="2">
        <f t="shared" si="3"/>
        <v>44452</v>
      </c>
      <c r="I20">
        <f t="shared" si="4"/>
        <v>1.150956296780649</v>
      </c>
      <c r="J20">
        <f t="shared" si="5"/>
        <v>1.2845560681975269E-3</v>
      </c>
      <c r="K20">
        <f t="shared" si="6"/>
        <v>5.1170705191602012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>
        <v>1.152688447542074</v>
      </c>
      <c r="C21">
        <v>1.3867630020645649E-3</v>
      </c>
      <c r="D21">
        <v>5.079838231728484E-4</v>
      </c>
      <c r="H21" s="2">
        <f t="shared" si="3"/>
        <v>44459</v>
      </c>
      <c r="I21">
        <f t="shared" si="4"/>
        <v>1.152688447542074</v>
      </c>
      <c r="J21">
        <f t="shared" si="5"/>
        <v>1.3867630020645649E-3</v>
      </c>
      <c r="K21">
        <f t="shared" si="6"/>
        <v>5.079838231728484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>
        <v>1.1623257135854159</v>
      </c>
      <c r="C22">
        <v>1.160462571159093E-3</v>
      </c>
      <c r="D22">
        <v>4.7435116427832659E-4</v>
      </c>
      <c r="H22" s="2">
        <f t="shared" si="3"/>
        <v>44466</v>
      </c>
      <c r="I22">
        <f t="shared" si="4"/>
        <v>1.1623257135854159</v>
      </c>
      <c r="J22">
        <f t="shared" si="5"/>
        <v>1.160462571159093E-3</v>
      </c>
      <c r="K22">
        <f t="shared" si="6"/>
        <v>4.743511642783265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>
        <v>1.167688570662212</v>
      </c>
      <c r="C23">
        <v>1.2222887869043589E-3</v>
      </c>
      <c r="D23">
        <v>4.805597716403911E-4</v>
      </c>
      <c r="H23" s="2">
        <f t="shared" si="3"/>
        <v>44473</v>
      </c>
      <c r="I23">
        <f t="shared" si="4"/>
        <v>1.167688570662212</v>
      </c>
      <c r="J23">
        <f t="shared" si="5"/>
        <v>1.2222887869043589E-3</v>
      </c>
      <c r="K23">
        <f t="shared" si="6"/>
        <v>4.805597716403911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>
        <v>1.1633061758793479</v>
      </c>
      <c r="C24">
        <v>1.4660294083063709E-3</v>
      </c>
      <c r="D24">
        <v>5.1471425518257667E-4</v>
      </c>
      <c r="H24" s="2">
        <f t="shared" si="3"/>
        <v>44480</v>
      </c>
      <c r="I24">
        <f t="shared" si="4"/>
        <v>1.1633061758793479</v>
      </c>
      <c r="J24">
        <f t="shared" si="5"/>
        <v>1.4660294083063709E-3</v>
      </c>
      <c r="K24">
        <f t="shared" si="6"/>
        <v>5.1471425518257667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>
        <v>1.1667892834372811</v>
      </c>
      <c r="C25">
        <v>1.467566835514219E-3</v>
      </c>
      <c r="D25">
        <v>5.6888783964607718E-4</v>
      </c>
      <c r="H25" s="2">
        <f t="shared" si="3"/>
        <v>44487</v>
      </c>
      <c r="I25">
        <f t="shared" si="4"/>
        <v>1.1667892834372811</v>
      </c>
      <c r="J25">
        <f t="shared" si="5"/>
        <v>1.467566835514219E-3</v>
      </c>
      <c r="K25">
        <f t="shared" si="6"/>
        <v>5.6888783964607718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>
        <v>1.174777241477339</v>
      </c>
      <c r="C26">
        <v>1.7487915692400639E-3</v>
      </c>
      <c r="D26">
        <v>7.1506186933580193E-4</v>
      </c>
      <c r="H26" s="2">
        <f t="shared" si="3"/>
        <v>44494</v>
      </c>
      <c r="I26">
        <f t="shared" si="4"/>
        <v>1.174777241477339</v>
      </c>
      <c r="J26">
        <f t="shared" si="5"/>
        <v>1.7487915692400639E-3</v>
      </c>
      <c r="K26">
        <f t="shared" si="6"/>
        <v>7.1506186933580193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>
        <v>1.169819311165095</v>
      </c>
      <c r="C27">
        <v>1.7947622947039111E-3</v>
      </c>
      <c r="D27">
        <v>6.4159389308856044E-4</v>
      </c>
      <c r="H27" s="2">
        <f t="shared" si="3"/>
        <v>44501</v>
      </c>
      <c r="I27">
        <f t="shared" si="4"/>
        <v>1.169819311165095</v>
      </c>
      <c r="J27">
        <f t="shared" si="5"/>
        <v>1.7947622947039111E-3</v>
      </c>
      <c r="K27">
        <f t="shared" si="6"/>
        <v>6.4159389308856044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>
        <v>1.168104406129036</v>
      </c>
      <c r="C28">
        <v>1.7877344130183439E-3</v>
      </c>
      <c r="D28">
        <v>6.6601401091262284E-4</v>
      </c>
      <c r="H28" s="2">
        <f t="shared" si="3"/>
        <v>44508</v>
      </c>
      <c r="I28">
        <f t="shared" si="4"/>
        <v>1.168104406129036</v>
      </c>
      <c r="J28">
        <f t="shared" si="5"/>
        <v>1.7877344130183439E-3</v>
      </c>
      <c r="K28">
        <f t="shared" si="6"/>
        <v>6.6601401091262284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>
        <v>1.147575282922114</v>
      </c>
      <c r="C29">
        <v>2.3532930683198869E-3</v>
      </c>
      <c r="D29">
        <v>7.0850164878383931E-4</v>
      </c>
      <c r="H29" s="2">
        <f t="shared" si="3"/>
        <v>44515</v>
      </c>
      <c r="I29">
        <f t="shared" si="4"/>
        <v>1.147575282922114</v>
      </c>
      <c r="J29">
        <f t="shared" si="5"/>
        <v>2.3532930683198869E-3</v>
      </c>
      <c r="K29">
        <f t="shared" si="6"/>
        <v>7.0850164878383931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>
        <v>1.134302905335282</v>
      </c>
      <c r="C30">
        <v>2.2952654164078369E-3</v>
      </c>
      <c r="D30">
        <v>7.3705402056866223E-4</v>
      </c>
      <c r="H30" s="2">
        <f t="shared" si="3"/>
        <v>44522</v>
      </c>
      <c r="I30">
        <f t="shared" si="4"/>
        <v>1.134302905335282</v>
      </c>
      <c r="J30">
        <f t="shared" si="5"/>
        <v>2.2952654164078369E-3</v>
      </c>
      <c r="K30">
        <f t="shared" si="6"/>
        <v>7.3705402056866223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>
        <v>1.128606135112723</v>
      </c>
      <c r="C31">
        <v>2.2904469609086632E-3</v>
      </c>
      <c r="D31">
        <v>8.0577274353685151E-4</v>
      </c>
      <c r="H31" s="2">
        <f t="shared" si="3"/>
        <v>44529</v>
      </c>
      <c r="I31">
        <f t="shared" si="4"/>
        <v>1.128606135112723</v>
      </c>
      <c r="J31">
        <f t="shared" si="5"/>
        <v>2.2904469609086632E-3</v>
      </c>
      <c r="K31">
        <f t="shared" si="6"/>
        <v>8.0577274353685151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>
        <v>1.122194287924503</v>
      </c>
      <c r="C32">
        <v>2.2904706686858001E-3</v>
      </c>
      <c r="D32">
        <v>7.9638841080919914E-4</v>
      </c>
      <c r="H32" s="2">
        <f t="shared" si="3"/>
        <v>44536</v>
      </c>
      <c r="I32">
        <f t="shared" si="4"/>
        <v>1.122194287924503</v>
      </c>
      <c r="J32">
        <f t="shared" si="5"/>
        <v>2.2904706686858001E-3</v>
      </c>
      <c r="K32">
        <f t="shared" si="6"/>
        <v>7.9638841080919914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>
        <v>1.109693799497768</v>
      </c>
      <c r="C33">
        <v>2.202180142701821E-3</v>
      </c>
      <c r="D33">
        <v>6.8455822070400492E-4</v>
      </c>
      <c r="H33" s="2">
        <f t="shared" si="3"/>
        <v>44543</v>
      </c>
      <c r="I33">
        <f t="shared" si="4"/>
        <v>1.109693799497768</v>
      </c>
      <c r="J33">
        <f t="shared" si="5"/>
        <v>2.202180142701821E-3</v>
      </c>
      <c r="K33">
        <f t="shared" si="6"/>
        <v>6.8455822070400492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>
        <v>1.097528916006818</v>
      </c>
      <c r="C34">
        <v>2.1427172585246341E-3</v>
      </c>
      <c r="D34">
        <v>6.5488413302394939E-4</v>
      </c>
      <c r="H34" s="2">
        <f t="shared" si="3"/>
        <v>44550</v>
      </c>
      <c r="I34">
        <f t="shared" si="4"/>
        <v>1.097528916006818</v>
      </c>
      <c r="J34">
        <f t="shared" si="5"/>
        <v>2.1427172585246341E-3</v>
      </c>
      <c r="K34">
        <f t="shared" si="6"/>
        <v>6.5488413302394939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>
        <v>1.0832103308244609</v>
      </c>
      <c r="C35">
        <v>2.023670788567238E-3</v>
      </c>
      <c r="D35">
        <v>5.6885166867784833E-4</v>
      </c>
      <c r="H35" s="2">
        <f t="shared" si="3"/>
        <v>44557</v>
      </c>
      <c r="I35">
        <f t="shared" si="4"/>
        <v>1.0832103308244609</v>
      </c>
      <c r="J35">
        <f t="shared" si="5"/>
        <v>2.023670788567238E-3</v>
      </c>
      <c r="K35">
        <f t="shared" si="6"/>
        <v>5.6885166867784833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>
        <v>1.072280540633469</v>
      </c>
      <c r="C36">
        <v>1.989047087576011E-3</v>
      </c>
      <c r="D36">
        <v>5.9130541439895252E-4</v>
      </c>
      <c r="H36" s="2">
        <f t="shared" si="3"/>
        <v>44564</v>
      </c>
      <c r="I36">
        <f t="shared" si="4"/>
        <v>1.072280540633469</v>
      </c>
      <c r="J36">
        <f t="shared" si="5"/>
        <v>1.989047087576011E-3</v>
      </c>
      <c r="K36">
        <f t="shared" si="6"/>
        <v>5.9130541439895252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>
        <v>1.066065302293822</v>
      </c>
      <c r="C37">
        <v>1.8337011639108329E-3</v>
      </c>
      <c r="D37">
        <v>5.9568132811299286E-4</v>
      </c>
      <c r="H37" s="2">
        <f t="shared" si="3"/>
        <v>44571</v>
      </c>
      <c r="I37">
        <f t="shared" si="4"/>
        <v>1.066065302293822</v>
      </c>
      <c r="J37">
        <f t="shared" si="5"/>
        <v>1.8337011639108329E-3</v>
      </c>
      <c r="K37">
        <f t="shared" si="6"/>
        <v>5.9568132811299286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>
        <v>1.0620923384714001</v>
      </c>
      <c r="C38">
        <v>1.5664967056119351E-3</v>
      </c>
      <c r="D38">
        <v>5.2755467555694454E-4</v>
      </c>
      <c r="H38" s="2">
        <f t="shared" si="3"/>
        <v>44578</v>
      </c>
      <c r="I38">
        <f t="shared" si="4"/>
        <v>1.0620923384714001</v>
      </c>
      <c r="J38">
        <f t="shared" si="5"/>
        <v>1.5664967056119351E-3</v>
      </c>
      <c r="K38">
        <f t="shared" si="6"/>
        <v>5.2755467555694454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>
        <v>1.0639262852931091</v>
      </c>
      <c r="C39">
        <v>1.499479628406132E-3</v>
      </c>
      <c r="D39">
        <v>5.9635099439977644E-4</v>
      </c>
      <c r="H39" s="2">
        <f t="shared" si="3"/>
        <v>44585</v>
      </c>
      <c r="I39">
        <f t="shared" si="4"/>
        <v>1.0639262852931091</v>
      </c>
      <c r="J39">
        <f t="shared" si="5"/>
        <v>1.499479628406132E-3</v>
      </c>
      <c r="K39">
        <f t="shared" si="6"/>
        <v>5.9635099439977644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>
        <v>1.0581678141762429</v>
      </c>
      <c r="C40">
        <v>1.8079163826303221E-3</v>
      </c>
      <c r="D40">
        <v>5.906573502434527E-4</v>
      </c>
      <c r="H40" s="2">
        <f t="shared" si="3"/>
        <v>44592</v>
      </c>
      <c r="I40">
        <f t="shared" si="4"/>
        <v>1.0581678141762429</v>
      </c>
      <c r="J40">
        <f t="shared" si="5"/>
        <v>1.8079163826303221E-3</v>
      </c>
      <c r="K40">
        <f t="shared" si="6"/>
        <v>5.906573502434527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>
        <v>1.0537820455223881</v>
      </c>
      <c r="C41">
        <v>2.0273595891778439E-3</v>
      </c>
      <c r="D41">
        <v>6.9593145161050984E-4</v>
      </c>
      <c r="H41" s="2">
        <f t="shared" si="3"/>
        <v>44599</v>
      </c>
      <c r="I41">
        <f t="shared" si="4"/>
        <v>1.0537820455223881</v>
      </c>
      <c r="J41">
        <f t="shared" si="5"/>
        <v>2.0273595891778439E-3</v>
      </c>
      <c r="K41">
        <f t="shared" si="6"/>
        <v>6.9593145161050984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>
        <v>1.0482541073570391</v>
      </c>
      <c r="C42">
        <v>1.9895502850631199E-3</v>
      </c>
      <c r="D42">
        <v>6.6006936152440687E-4</v>
      </c>
      <c r="H42" s="2">
        <f t="shared" si="3"/>
        <v>44606</v>
      </c>
      <c r="I42">
        <f t="shared" si="4"/>
        <v>1.0482541073570391</v>
      </c>
      <c r="J42">
        <f t="shared" si="5"/>
        <v>1.9895502850631199E-3</v>
      </c>
      <c r="K42">
        <f t="shared" si="6"/>
        <v>6.6006936152440687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>
        <v>1.043611448139375</v>
      </c>
      <c r="C43">
        <v>1.804486525858607E-3</v>
      </c>
      <c r="D43">
        <v>6.0393122675380653E-4</v>
      </c>
      <c r="H43" s="2">
        <f t="shared" si="3"/>
        <v>44613</v>
      </c>
      <c r="I43">
        <f t="shared" si="4"/>
        <v>1.043611448139375</v>
      </c>
      <c r="J43">
        <f t="shared" si="5"/>
        <v>1.804486525858607E-3</v>
      </c>
      <c r="K43">
        <f t="shared" si="6"/>
        <v>6.0393122675380653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>
        <v>1.0432951636384109</v>
      </c>
      <c r="C44">
        <v>1.660484023659016E-3</v>
      </c>
      <c r="D44">
        <v>6.3259993600857378E-4</v>
      </c>
      <c r="H44" s="2">
        <f t="shared" si="3"/>
        <v>44620</v>
      </c>
      <c r="I44">
        <f t="shared" si="4"/>
        <v>1.0432951636384109</v>
      </c>
      <c r="J44">
        <f t="shared" si="5"/>
        <v>1.660484023659016E-3</v>
      </c>
      <c r="K44">
        <f t="shared" si="6"/>
        <v>6.3259993600857378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>
        <v>1.0412522002984499</v>
      </c>
      <c r="C45">
        <v>1.564918091010836E-3</v>
      </c>
      <c r="D45">
        <v>5.6422054632628157E-4</v>
      </c>
      <c r="H45" s="2">
        <f t="shared" si="3"/>
        <v>44627</v>
      </c>
      <c r="I45">
        <f t="shared" si="4"/>
        <v>1.0412522002984499</v>
      </c>
      <c r="J45">
        <f t="shared" si="5"/>
        <v>1.564918091010836E-3</v>
      </c>
      <c r="K45">
        <f t="shared" si="6"/>
        <v>5.6422054632628157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>
        <v>1.0416137323934269</v>
      </c>
      <c r="C46">
        <v>1.5322011164598879E-3</v>
      </c>
      <c r="D46">
        <v>6.0299597738866929E-4</v>
      </c>
      <c r="H46" s="2">
        <f t="shared" si="3"/>
        <v>44634</v>
      </c>
      <c r="I46">
        <f t="shared" si="4"/>
        <v>1.0416137323934269</v>
      </c>
      <c r="J46">
        <f t="shared" si="5"/>
        <v>1.5322011164598879E-3</v>
      </c>
      <c r="K46">
        <f t="shared" si="6"/>
        <v>6.0299597738866929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>
        <v>1.041024339181756</v>
      </c>
      <c r="C47">
        <v>1.6472728693755271E-3</v>
      </c>
      <c r="D47">
        <v>6.3171451845060679E-4</v>
      </c>
      <c r="H47" s="2">
        <f t="shared" si="3"/>
        <v>44641</v>
      </c>
      <c r="I47">
        <f t="shared" si="4"/>
        <v>1.041024339181756</v>
      </c>
      <c r="J47">
        <f t="shared" si="5"/>
        <v>1.6472728693755271E-3</v>
      </c>
      <c r="K47">
        <f t="shared" si="6"/>
        <v>6.3171451845060679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>
        <v>1.0446576078076899</v>
      </c>
      <c r="C48">
        <v>1.4806356746052251E-3</v>
      </c>
      <c r="D48">
        <v>6.6251399122260247E-4</v>
      </c>
      <c r="H48" s="2">
        <f t="shared" si="3"/>
        <v>44648</v>
      </c>
      <c r="I48">
        <f t="shared" si="4"/>
        <v>1.0446576078076899</v>
      </c>
      <c r="J48">
        <f t="shared" si="5"/>
        <v>1.4806356746052251E-3</v>
      </c>
      <c r="K48">
        <f t="shared" si="6"/>
        <v>6.6251399122260247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>
        <v>1.046930669998563</v>
      </c>
      <c r="C49">
        <v>1.4333680595944539E-3</v>
      </c>
      <c r="D49">
        <v>6.2036502157845452E-4</v>
      </c>
      <c r="H49" s="2">
        <f t="shared" si="3"/>
        <v>44655</v>
      </c>
      <c r="I49">
        <f t="shared" si="4"/>
        <v>1.046930669998563</v>
      </c>
      <c r="J49">
        <f t="shared" si="5"/>
        <v>1.4333680595944539E-3</v>
      </c>
      <c r="K49">
        <f t="shared" si="6"/>
        <v>6.2036502157845452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>
        <v>1.0508564752280121</v>
      </c>
      <c r="C50">
        <v>1.3151384204810131E-3</v>
      </c>
      <c r="D50">
        <v>6.1669167168976538E-4</v>
      </c>
      <c r="H50" s="2">
        <f t="shared" si="3"/>
        <v>44662</v>
      </c>
      <c r="I50">
        <f t="shared" si="4"/>
        <v>1.0508564752280121</v>
      </c>
      <c r="J50">
        <f t="shared" si="5"/>
        <v>1.3151384204810131E-3</v>
      </c>
      <c r="K50">
        <f t="shared" si="6"/>
        <v>6.1669167168976538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>
        <v>1.0564008298715799</v>
      </c>
      <c r="C51">
        <v>1.2956166787543219E-3</v>
      </c>
      <c r="D51">
        <v>6.5362132888876091E-4</v>
      </c>
      <c r="H51" s="2">
        <f t="shared" si="3"/>
        <v>44669</v>
      </c>
      <c r="I51">
        <f t="shared" si="4"/>
        <v>1.0564008298715799</v>
      </c>
      <c r="J51">
        <f t="shared" si="5"/>
        <v>1.2956166787543219E-3</v>
      </c>
      <c r="K51">
        <f t="shared" si="6"/>
        <v>6.5362132888876091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>
        <v>1.063259314856333</v>
      </c>
      <c r="C52">
        <v>1.268923251550263E-3</v>
      </c>
      <c r="D52">
        <v>6.8249544097613221E-4</v>
      </c>
      <c r="H52" s="2">
        <f t="shared" si="3"/>
        <v>44676</v>
      </c>
      <c r="I52">
        <f t="shared" si="4"/>
        <v>1.063259314856333</v>
      </c>
      <c r="J52">
        <f t="shared" si="5"/>
        <v>1.268923251550263E-3</v>
      </c>
      <c r="K52">
        <f t="shared" si="6"/>
        <v>6.8249544097613221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>
        <v>1.0677527235982069</v>
      </c>
      <c r="C53">
        <v>1.284740513654225E-3</v>
      </c>
      <c r="D53">
        <v>6.4026279384419183E-4</v>
      </c>
      <c r="H53" s="2">
        <f t="shared" si="3"/>
        <v>44683</v>
      </c>
      <c r="I53">
        <f t="shared" si="4"/>
        <v>1.0677527235982069</v>
      </c>
      <c r="J53">
        <f t="shared" si="5"/>
        <v>1.284740513654225E-3</v>
      </c>
      <c r="K53">
        <f t="shared" si="6"/>
        <v>6.4026279384419183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>
        <v>1.0706815393282341</v>
      </c>
      <c r="C54">
        <v>1.357512904060026E-3</v>
      </c>
      <c r="D54">
        <v>6.3863846082504888E-4</v>
      </c>
      <c r="H54" s="2">
        <f t="shared" si="3"/>
        <v>44690</v>
      </c>
      <c r="I54">
        <f t="shared" si="4"/>
        <v>1.0706815393282341</v>
      </c>
      <c r="J54">
        <f t="shared" si="5"/>
        <v>1.357512904060026E-3</v>
      </c>
      <c r="K54">
        <f t="shared" si="6"/>
        <v>6.3863846082504888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>
        <v>1.072676984568087</v>
      </c>
      <c r="C55">
        <v>1.2026887589248489E-3</v>
      </c>
      <c r="D55">
        <v>5.5558100853671222E-4</v>
      </c>
      <c r="H55" s="2">
        <f t="shared" si="3"/>
        <v>44697</v>
      </c>
      <c r="I55">
        <f t="shared" si="4"/>
        <v>1.072676984568087</v>
      </c>
      <c r="J55">
        <f t="shared" si="5"/>
        <v>1.2026887589248489E-3</v>
      </c>
      <c r="K55">
        <f t="shared" si="6"/>
        <v>5.5558100853671222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>
        <v>1.0765843426015469</v>
      </c>
      <c r="C56">
        <v>1.047303290002109E-3</v>
      </c>
      <c r="D56">
        <v>5.4366916932966746E-4</v>
      </c>
      <c r="H56" s="2">
        <f t="shared" si="3"/>
        <v>44704</v>
      </c>
      <c r="I56">
        <f t="shared" si="4"/>
        <v>1.0765843426015469</v>
      </c>
      <c r="J56">
        <f t="shared" si="5"/>
        <v>1.047303290002109E-3</v>
      </c>
      <c r="K56">
        <f t="shared" si="6"/>
        <v>5.436691693296674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>
        <v>1.080527064030057</v>
      </c>
      <c r="C57">
        <v>1.1340336076167579E-3</v>
      </c>
      <c r="D57">
        <v>5.8676121725022789E-4</v>
      </c>
      <c r="H57" s="2">
        <f t="shared" si="3"/>
        <v>44711</v>
      </c>
      <c r="I57">
        <f t="shared" si="4"/>
        <v>1.080527064030057</v>
      </c>
      <c r="J57">
        <f t="shared" si="5"/>
        <v>1.1340336076167579E-3</v>
      </c>
      <c r="K57">
        <f t="shared" si="6"/>
        <v>5.8676121725022789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>
        <v>1.0820076022227449</v>
      </c>
      <c r="C58">
        <v>1.199623119500573E-3</v>
      </c>
      <c r="D58">
        <v>5.5447967988750358E-4</v>
      </c>
      <c r="H58" s="2">
        <f t="shared" si="3"/>
        <v>44718</v>
      </c>
      <c r="I58">
        <f t="shared" si="4"/>
        <v>1.0820076022227449</v>
      </c>
      <c r="J58">
        <f t="shared" si="5"/>
        <v>1.199623119500573E-3</v>
      </c>
      <c r="K58">
        <f t="shared" si="6"/>
        <v>5.5447967988750358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>
        <v>1.0849280081258139</v>
      </c>
      <c r="C59">
        <v>1.072309499754052E-3</v>
      </c>
      <c r="D59">
        <v>5.4254602263782486E-4</v>
      </c>
      <c r="H59" s="2">
        <f t="shared" si="3"/>
        <v>44725</v>
      </c>
      <c r="I59">
        <f t="shared" si="4"/>
        <v>1.0849280081258139</v>
      </c>
      <c r="J59">
        <f t="shared" si="5"/>
        <v>1.072309499754052E-3</v>
      </c>
      <c r="K59">
        <f t="shared" si="6"/>
        <v>5.4254602263782486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>
        <v>1.0870582598763201</v>
      </c>
      <c r="C60">
        <v>1.0663003611659581E-3</v>
      </c>
      <c r="D60">
        <v>5.224276678962509E-4</v>
      </c>
      <c r="H60" s="2">
        <f t="shared" si="3"/>
        <v>44732</v>
      </c>
      <c r="I60">
        <f t="shared" si="4"/>
        <v>1.0870582598763201</v>
      </c>
      <c r="J60">
        <f t="shared" si="5"/>
        <v>1.0663003611659581E-3</v>
      </c>
      <c r="K60">
        <f t="shared" si="6"/>
        <v>5.224276678962509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>
        <v>1.0904980396942829</v>
      </c>
      <c r="C61">
        <v>1.146287944058864E-3</v>
      </c>
      <c r="D61">
        <v>5.9826993558773306E-4</v>
      </c>
      <c r="H61" s="2">
        <f t="shared" si="3"/>
        <v>44739</v>
      </c>
      <c r="I61">
        <f t="shared" si="4"/>
        <v>1.0904980396942829</v>
      </c>
      <c r="J61">
        <f t="shared" si="5"/>
        <v>1.146287944058864E-3</v>
      </c>
      <c r="K61">
        <f t="shared" si="6"/>
        <v>5.9826993558773306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>
        <v>1.093080705411378</v>
      </c>
      <c r="C62">
        <v>9.8255436158570697E-4</v>
      </c>
      <c r="D62">
        <v>5.0666531550198608E-4</v>
      </c>
      <c r="H62" s="2">
        <f t="shared" si="3"/>
        <v>44746</v>
      </c>
      <c r="I62">
        <f t="shared" si="4"/>
        <v>1.093080705411378</v>
      </c>
      <c r="J62">
        <f t="shared" si="5"/>
        <v>9.8255436158570697E-4</v>
      </c>
      <c r="K62">
        <f t="shared" si="6"/>
        <v>5.0666531550198608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>
        <v>1.0909683042995899</v>
      </c>
      <c r="C63">
        <v>1.2636780451832209E-3</v>
      </c>
      <c r="D63">
        <v>4.9874395233689289E-4</v>
      </c>
      <c r="H63" s="2">
        <f t="shared" si="3"/>
        <v>44753</v>
      </c>
      <c r="I63">
        <f t="shared" si="4"/>
        <v>1.0909683042995899</v>
      </c>
      <c r="J63">
        <f t="shared" si="5"/>
        <v>1.2636780451832209E-3</v>
      </c>
      <c r="K63">
        <f t="shared" si="6"/>
        <v>4.9874395233689289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>
        <v>1.0950476372816871</v>
      </c>
      <c r="C64">
        <v>1.286858051683186E-3</v>
      </c>
      <c r="D64">
        <v>6.9334017861251581E-4</v>
      </c>
      <c r="H64" s="2">
        <f t="shared" si="3"/>
        <v>44760</v>
      </c>
      <c r="I64">
        <f t="shared" si="4"/>
        <v>1.0950476372816871</v>
      </c>
      <c r="J64">
        <f t="shared" si="5"/>
        <v>1.286858051683186E-3</v>
      </c>
      <c r="K64">
        <f t="shared" si="6"/>
        <v>6.933401786125158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>
        <v>1.096954843179069</v>
      </c>
      <c r="C65">
        <v>1.194880870034457E-3</v>
      </c>
      <c r="D65">
        <v>5.9350462117553529E-4</v>
      </c>
      <c r="H65" s="2">
        <f t="shared" si="3"/>
        <v>44767</v>
      </c>
      <c r="I65">
        <f t="shared" si="4"/>
        <v>1.096954843179069</v>
      </c>
      <c r="J65">
        <f t="shared" si="5"/>
        <v>1.194880870034457E-3</v>
      </c>
      <c r="K65">
        <f t="shared" si="6"/>
        <v>5.9350462117553529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>
        <v>1.1007162592432</v>
      </c>
      <c r="C66">
        <v>1.3766015975970091E-3</v>
      </c>
      <c r="D66">
        <v>7.3725474260868669E-4</v>
      </c>
      <c r="H66" s="2">
        <f t="shared" si="3"/>
        <v>44774</v>
      </c>
      <c r="I66">
        <f t="shared" si="4"/>
        <v>1.1007162592432</v>
      </c>
      <c r="J66">
        <f t="shared" si="5"/>
        <v>1.3766015975970091E-3</v>
      </c>
      <c r="K66">
        <f t="shared" si="6"/>
        <v>7.3725474260868669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>
        <v>1.102461841032415</v>
      </c>
      <c r="C67">
        <v>1.1762966778275539E-3</v>
      </c>
      <c r="D67">
        <v>5.9019539639393597E-4</v>
      </c>
      <c r="H67" s="2">
        <f t="shared" si="3"/>
        <v>44781</v>
      </c>
      <c r="I67">
        <f t="shared" si="4"/>
        <v>1.102461841032415</v>
      </c>
      <c r="J67">
        <f t="shared" si="5"/>
        <v>1.1762966778275539E-3</v>
      </c>
      <c r="K67">
        <f t="shared" si="6"/>
        <v>5.9019539639393597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>
        <v>1.10484167039326</v>
      </c>
      <c r="C68">
        <v>1.119849262512907E-3</v>
      </c>
      <c r="D68">
        <v>5.8849282947736118E-4</v>
      </c>
      <c r="H68" s="2">
        <f t="shared" si="3"/>
        <v>44788</v>
      </c>
      <c r="I68">
        <f t="shared" si="4"/>
        <v>1.10484167039326</v>
      </c>
      <c r="J68">
        <f t="shared" si="5"/>
        <v>1.119849262512907E-3</v>
      </c>
      <c r="K68">
        <f t="shared" si="6"/>
        <v>5.8849282947736118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>
        <v>1.1051938822883181</v>
      </c>
      <c r="C69">
        <v>1.2296654689805541E-3</v>
      </c>
      <c r="D69">
        <v>5.7857786358422826E-4</v>
      </c>
      <c r="H69" s="2">
        <f t="shared" si="3"/>
        <v>44795</v>
      </c>
      <c r="I69">
        <f t="shared" si="4"/>
        <v>1.1051938822883181</v>
      </c>
      <c r="J69">
        <f t="shared" si="5"/>
        <v>1.2296654689805541E-3</v>
      </c>
      <c r="K69">
        <f t="shared" si="6"/>
        <v>5.7857786358422826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>
        <v>1.1075979260992359</v>
      </c>
      <c r="C70">
        <v>1.136976850668888E-3</v>
      </c>
      <c r="D70">
        <v>6.0560836235542615E-4</v>
      </c>
      <c r="H70" s="2">
        <f t="shared" si="3"/>
        <v>44802</v>
      </c>
      <c r="I70">
        <f t="shared" si="4"/>
        <v>1.1075979260992359</v>
      </c>
      <c r="J70">
        <f t="shared" si="5"/>
        <v>1.136976850668888E-3</v>
      </c>
      <c r="K70">
        <f t="shared" si="6"/>
        <v>6.0560836235542615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>
        <v>1.1070933948513351</v>
      </c>
      <c r="C71">
        <v>1.3559225793730359E-3</v>
      </c>
      <c r="D71">
        <v>6.1624928000328523E-4</v>
      </c>
      <c r="H71" s="2">
        <f t="shared" ref="H71:H134" si="9">A71</f>
        <v>44809</v>
      </c>
      <c r="I71">
        <f t="shared" ref="I71:I134" si="10">B71</f>
        <v>1.1070933948513351</v>
      </c>
      <c r="J71">
        <f t="shared" ref="J71:J134" si="11">C71</f>
        <v>1.3559225793730359E-3</v>
      </c>
      <c r="K71">
        <f t="shared" ref="K71:K134" si="12">D71</f>
        <v>6.1624928000328523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>
        <v>1.1113994288518569</v>
      </c>
      <c r="C72">
        <v>1.0671778517141251E-3</v>
      </c>
      <c r="D72">
        <v>6.454145984966088E-4</v>
      </c>
      <c r="H72" s="2">
        <f t="shared" si="9"/>
        <v>44816</v>
      </c>
      <c r="I72">
        <f t="shared" si="10"/>
        <v>1.1113994288518569</v>
      </c>
      <c r="J72">
        <f t="shared" si="11"/>
        <v>1.0671778517141251E-3</v>
      </c>
      <c r="K72">
        <f t="shared" si="12"/>
        <v>6.45414598496608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>
        <v>1.113343177603872</v>
      </c>
      <c r="C73">
        <v>1.221027995499136E-3</v>
      </c>
      <c r="D73">
        <v>6.4377397736117522E-4</v>
      </c>
      <c r="H73" s="2">
        <f t="shared" si="9"/>
        <v>44823</v>
      </c>
      <c r="I73">
        <f t="shared" si="10"/>
        <v>1.113343177603872</v>
      </c>
      <c r="J73">
        <f t="shared" si="11"/>
        <v>1.221027995499136E-3</v>
      </c>
      <c r="K73">
        <f t="shared" si="12"/>
        <v>6.4377397736117522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>
        <v>1.1130955327264249</v>
      </c>
      <c r="C74">
        <v>1.3972886145641589E-3</v>
      </c>
      <c r="D74">
        <v>6.5654140884448904E-4</v>
      </c>
      <c r="H74" s="2">
        <f t="shared" si="9"/>
        <v>44830</v>
      </c>
      <c r="I74">
        <f t="shared" si="10"/>
        <v>1.1130955327264249</v>
      </c>
      <c r="J74">
        <f t="shared" si="11"/>
        <v>1.3972886145641589E-3</v>
      </c>
      <c r="K74">
        <f t="shared" si="12"/>
        <v>6.5654140884448904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>
        <v>1.1124604792853501</v>
      </c>
      <c r="C75">
        <v>1.428415503596954E-3</v>
      </c>
      <c r="D75">
        <v>6.6109305181121468E-4</v>
      </c>
      <c r="H75" s="2">
        <f t="shared" si="9"/>
        <v>44837</v>
      </c>
      <c r="I75">
        <f t="shared" si="10"/>
        <v>1.1124604792853501</v>
      </c>
      <c r="J75">
        <f t="shared" si="11"/>
        <v>1.428415503596954E-3</v>
      </c>
      <c r="K75">
        <f t="shared" si="12"/>
        <v>6.6109305181121468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>
        <v>1.111630915262487</v>
      </c>
      <c r="C76">
        <v>1.4888883529934941E-3</v>
      </c>
      <c r="D76">
        <v>6.8626898047695036E-4</v>
      </c>
      <c r="H76" s="2">
        <f t="shared" si="9"/>
        <v>44844</v>
      </c>
      <c r="I76">
        <f t="shared" si="10"/>
        <v>1.111630915262487</v>
      </c>
      <c r="J76">
        <f t="shared" si="11"/>
        <v>1.4888883529934941E-3</v>
      </c>
      <c r="K76">
        <f t="shared" si="12"/>
        <v>6.8626898047695036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>
        <v>1.11682995890543</v>
      </c>
      <c r="C77">
        <v>1.066939592590233E-3</v>
      </c>
      <c r="D77">
        <v>7.0530736381601482E-4</v>
      </c>
      <c r="H77" s="2">
        <f t="shared" si="9"/>
        <v>44851</v>
      </c>
      <c r="I77">
        <f t="shared" si="10"/>
        <v>1.11682995890543</v>
      </c>
      <c r="J77">
        <f t="shared" si="11"/>
        <v>1.066939592590233E-3</v>
      </c>
      <c r="K77">
        <f t="shared" si="12"/>
        <v>7.053073638160148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>
        <v>1.1172809108748101</v>
      </c>
      <c r="C78">
        <v>1.324295152806155E-3</v>
      </c>
      <c r="D78">
        <v>6.624519010182099E-4</v>
      </c>
      <c r="H78" s="2">
        <f t="shared" si="9"/>
        <v>44858</v>
      </c>
      <c r="I78">
        <f t="shared" si="10"/>
        <v>1.1172809108748101</v>
      </c>
      <c r="J78">
        <f t="shared" si="11"/>
        <v>1.324295152806155E-3</v>
      </c>
      <c r="K78">
        <f t="shared" si="12"/>
        <v>6.624519010182099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>
        <v>1.11903562105735</v>
      </c>
      <c r="C79">
        <v>1.0621661127462E-3</v>
      </c>
      <c r="D79">
        <v>5.8646062379547417E-4</v>
      </c>
      <c r="H79" s="2">
        <f t="shared" si="9"/>
        <v>44865</v>
      </c>
      <c r="I79">
        <f t="shared" si="10"/>
        <v>1.11903562105735</v>
      </c>
      <c r="J79">
        <f t="shared" si="11"/>
        <v>1.0621661127462E-3</v>
      </c>
      <c r="K79">
        <f t="shared" si="12"/>
        <v>5.8646062379547417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>
        <v>1.119916972884212</v>
      </c>
      <c r="C80">
        <v>1.2393983538263619E-3</v>
      </c>
      <c r="D80">
        <v>6.4467740468968245E-4</v>
      </c>
      <c r="H80" s="2">
        <f t="shared" si="9"/>
        <v>44872</v>
      </c>
      <c r="I80">
        <f t="shared" si="10"/>
        <v>1.119916972884212</v>
      </c>
      <c r="J80">
        <f t="shared" si="11"/>
        <v>1.2393983538263619E-3</v>
      </c>
      <c r="K80">
        <f t="shared" si="12"/>
        <v>6.4467740468968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>
        <v>1.1231697451690319</v>
      </c>
      <c r="C81">
        <v>1.0939996318633119E-3</v>
      </c>
      <c r="D81">
        <v>6.6784455144371904E-4</v>
      </c>
      <c r="H81" s="2">
        <f t="shared" si="9"/>
        <v>44879</v>
      </c>
      <c r="I81">
        <f t="shared" si="10"/>
        <v>1.1231697451690319</v>
      </c>
      <c r="J81">
        <f t="shared" si="11"/>
        <v>1.0939996318633119E-3</v>
      </c>
      <c r="K81">
        <f t="shared" si="12"/>
        <v>6.6784455144371904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>
        <v>1.1268192140977991</v>
      </c>
      <c r="C82">
        <v>1.102552152146781E-3</v>
      </c>
      <c r="D82">
        <v>6.9312761598639685E-4</v>
      </c>
      <c r="H82" s="2">
        <f t="shared" si="9"/>
        <v>44886</v>
      </c>
      <c r="I82">
        <f t="shared" si="10"/>
        <v>1.1268192140977991</v>
      </c>
      <c r="J82">
        <f t="shared" si="11"/>
        <v>1.102552152146781E-3</v>
      </c>
      <c r="K82">
        <f t="shared" si="12"/>
        <v>6.9312761598639685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>
        <v>1.128103360733143</v>
      </c>
      <c r="C83">
        <v>1.3099410192016019E-3</v>
      </c>
      <c r="D83">
        <v>7.1017804021115993E-4</v>
      </c>
      <c r="H83" s="2">
        <f t="shared" si="9"/>
        <v>44893</v>
      </c>
      <c r="I83">
        <f t="shared" si="10"/>
        <v>1.128103360733143</v>
      </c>
      <c r="J83">
        <f t="shared" si="11"/>
        <v>1.3099410192016019E-3</v>
      </c>
      <c r="K83">
        <f t="shared" si="12"/>
        <v>7.1017804021115993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>
        <v>1.129355930289299</v>
      </c>
      <c r="C84">
        <v>1.1936868652901839E-3</v>
      </c>
      <c r="D84">
        <v>6.5472147670362702E-4</v>
      </c>
      <c r="H84" s="2">
        <f t="shared" si="9"/>
        <v>44900</v>
      </c>
      <c r="I84">
        <f t="shared" si="10"/>
        <v>1.129355930289299</v>
      </c>
      <c r="J84">
        <f t="shared" si="11"/>
        <v>1.1936868652901839E-3</v>
      </c>
      <c r="K84">
        <f t="shared" si="12"/>
        <v>6.5472147670362702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>
        <v>1.130782995433985</v>
      </c>
      <c r="C85">
        <v>1.42397090534331E-3</v>
      </c>
      <c r="D85">
        <v>7.8374297243623953E-4</v>
      </c>
      <c r="H85" s="2">
        <f t="shared" si="9"/>
        <v>44907</v>
      </c>
      <c r="I85">
        <f t="shared" si="10"/>
        <v>1.130782995433985</v>
      </c>
      <c r="J85">
        <f t="shared" si="11"/>
        <v>1.42397090534331E-3</v>
      </c>
      <c r="K85">
        <f t="shared" si="12"/>
        <v>7.8374297243623953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>
        <v>1.133711642757713</v>
      </c>
      <c r="C86">
        <v>1.6108655602963149E-3</v>
      </c>
      <c r="D86">
        <v>9.4836207143799735E-4</v>
      </c>
      <c r="H86" s="2">
        <f t="shared" si="9"/>
        <v>44914</v>
      </c>
      <c r="I86">
        <f t="shared" si="10"/>
        <v>1.133711642757713</v>
      </c>
      <c r="J86">
        <f t="shared" si="11"/>
        <v>1.6108655602963149E-3</v>
      </c>
      <c r="K86">
        <f t="shared" si="12"/>
        <v>9.4836207143799735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>
        <v>1.132714544811408</v>
      </c>
      <c r="C87">
        <v>1.7542111105620141E-3</v>
      </c>
      <c r="D87">
        <v>8.6613990561649503E-4</v>
      </c>
      <c r="H87" s="2">
        <f t="shared" si="9"/>
        <v>44921</v>
      </c>
      <c r="I87">
        <f t="shared" si="10"/>
        <v>1.132714544811408</v>
      </c>
      <c r="J87">
        <f t="shared" si="11"/>
        <v>1.7542111105620141E-3</v>
      </c>
      <c r="K87">
        <f t="shared" si="12"/>
        <v>8.6613990561649503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>
        <v>1.1321244615561561</v>
      </c>
      <c r="C88">
        <v>1.653401526630037E-3</v>
      </c>
      <c r="D88">
        <v>8.3569460019897179E-4</v>
      </c>
      <c r="H88" s="2">
        <f t="shared" si="9"/>
        <v>44928</v>
      </c>
      <c r="I88">
        <f t="shared" si="10"/>
        <v>1.1321244615561561</v>
      </c>
      <c r="J88">
        <f t="shared" si="11"/>
        <v>1.653401526630037E-3</v>
      </c>
      <c r="K88">
        <f t="shared" si="12"/>
        <v>8.3569460019897179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>
        <v>1.131921731962561</v>
      </c>
      <c r="C89">
        <v>1.4629059480349581E-3</v>
      </c>
      <c r="D89">
        <v>7.5730154621897938E-4</v>
      </c>
      <c r="H89" s="2">
        <f t="shared" si="9"/>
        <v>44935</v>
      </c>
      <c r="I89">
        <f t="shared" si="10"/>
        <v>1.131921731962561</v>
      </c>
      <c r="J89">
        <f t="shared" si="11"/>
        <v>1.4629059480349581E-3</v>
      </c>
      <c r="K89">
        <f t="shared" si="12"/>
        <v>7.573015462189793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>
        <v>1.132184717714666</v>
      </c>
      <c r="C90">
        <v>1.345980296085246E-3</v>
      </c>
      <c r="D90">
        <v>7.2038462491734055E-4</v>
      </c>
      <c r="H90" s="2">
        <f t="shared" si="9"/>
        <v>44942</v>
      </c>
      <c r="I90">
        <f t="shared" si="10"/>
        <v>1.132184717714666</v>
      </c>
      <c r="J90">
        <f t="shared" si="11"/>
        <v>1.345980296085246E-3</v>
      </c>
      <c r="K90">
        <f t="shared" si="12"/>
        <v>7.2038462491734055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>
        <v>1.1345494094041091</v>
      </c>
      <c r="C91">
        <v>1.1689768317638819E-3</v>
      </c>
      <c r="D91">
        <v>7.2507253901676688E-4</v>
      </c>
      <c r="H91" s="2">
        <f t="shared" si="9"/>
        <v>44949</v>
      </c>
      <c r="I91">
        <f t="shared" si="10"/>
        <v>1.1345494094041091</v>
      </c>
      <c r="J91">
        <f t="shared" si="11"/>
        <v>1.1689768317638819E-3</v>
      </c>
      <c r="K91">
        <f t="shared" si="12"/>
        <v>7.2507253901676688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>
        <v>1.1362529360684781</v>
      </c>
      <c r="C92">
        <v>1.1927215589450061E-3</v>
      </c>
      <c r="D92">
        <v>7.1308386760811468E-4</v>
      </c>
      <c r="H92" s="2">
        <f t="shared" si="9"/>
        <v>44956</v>
      </c>
      <c r="I92">
        <f t="shared" si="10"/>
        <v>1.1362529360684781</v>
      </c>
      <c r="J92">
        <f t="shared" si="11"/>
        <v>1.1927215589450061E-3</v>
      </c>
      <c r="K92">
        <f t="shared" si="12"/>
        <v>7.1308386760811468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>
        <v>1.1370200438553579</v>
      </c>
      <c r="C93">
        <v>1.171742485087605E-3</v>
      </c>
      <c r="D93">
        <v>6.6349942030628241E-4</v>
      </c>
      <c r="H93" s="2">
        <f t="shared" si="9"/>
        <v>44963</v>
      </c>
      <c r="I93">
        <f t="shared" si="10"/>
        <v>1.1370200438553579</v>
      </c>
      <c r="J93">
        <f t="shared" si="11"/>
        <v>1.171742485087605E-3</v>
      </c>
      <c r="K93">
        <f t="shared" si="12"/>
        <v>6.6349942030628241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>
        <v>1.138058762686686</v>
      </c>
      <c r="C94">
        <v>1.1731170763634199E-3</v>
      </c>
      <c r="D94">
        <v>6.8064852143904684E-4</v>
      </c>
      <c r="H94" s="2">
        <f t="shared" si="9"/>
        <v>44970</v>
      </c>
      <c r="I94">
        <f t="shared" si="10"/>
        <v>1.138058762686686</v>
      </c>
      <c r="J94">
        <f t="shared" si="11"/>
        <v>1.1731170763634199E-3</v>
      </c>
      <c r="K94">
        <f t="shared" si="12"/>
        <v>6.8064852143904684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>
        <v>1.1388240716196489</v>
      </c>
      <c r="C95">
        <v>1.301752312264196E-3</v>
      </c>
      <c r="D95">
        <v>7.4172432359533144E-4</v>
      </c>
      <c r="H95" s="2">
        <f t="shared" si="9"/>
        <v>44977</v>
      </c>
      <c r="I95">
        <f t="shared" si="10"/>
        <v>1.1388240716196489</v>
      </c>
      <c r="J95">
        <f t="shared" si="11"/>
        <v>1.301752312264196E-3</v>
      </c>
      <c r="K95">
        <f t="shared" si="12"/>
        <v>7.4172432359533144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>
        <v>1.1412786180490651</v>
      </c>
      <c r="C96">
        <v>1.1160673645178899E-3</v>
      </c>
      <c r="D96">
        <v>7.2554149589512001E-4</v>
      </c>
      <c r="H96" s="2">
        <f t="shared" si="9"/>
        <v>44984</v>
      </c>
      <c r="I96">
        <f t="shared" si="10"/>
        <v>1.1412786180490651</v>
      </c>
      <c r="J96">
        <f t="shared" si="11"/>
        <v>1.1160673645178899E-3</v>
      </c>
      <c r="K96">
        <f t="shared" si="12"/>
        <v>7.2554149589512001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>
        <v>1.1421222792645549</v>
      </c>
      <c r="C97">
        <v>1.2223611086421191E-3</v>
      </c>
      <c r="D97">
        <v>7.1141616659664195E-4</v>
      </c>
      <c r="H97" s="2">
        <f t="shared" si="9"/>
        <v>44991</v>
      </c>
      <c r="I97">
        <f t="shared" si="10"/>
        <v>1.1421222792645549</v>
      </c>
      <c r="J97">
        <f t="shared" si="11"/>
        <v>1.2223611086421191E-3</v>
      </c>
      <c r="K97">
        <f t="shared" si="12"/>
        <v>7.1141616659664195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>
        <v>1.1413429496297209</v>
      </c>
      <c r="C98">
        <v>1.3065026636939691E-3</v>
      </c>
      <c r="D98">
        <v>6.8259817092601713E-4</v>
      </c>
      <c r="H98" s="2">
        <f t="shared" si="9"/>
        <v>44998</v>
      </c>
      <c r="I98">
        <f t="shared" si="10"/>
        <v>1.1413429496297209</v>
      </c>
      <c r="J98">
        <f t="shared" si="11"/>
        <v>1.3065026636939691E-3</v>
      </c>
      <c r="K98">
        <f t="shared" si="12"/>
        <v>6.8259817092601713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>
        <v>1.143616692232287</v>
      </c>
      <c r="C99">
        <v>1.0148431059191531E-3</v>
      </c>
      <c r="D99">
        <v>6.7468044288864675E-4</v>
      </c>
      <c r="H99" s="2">
        <f t="shared" si="9"/>
        <v>45005</v>
      </c>
      <c r="I99">
        <f t="shared" si="10"/>
        <v>1.143616692232287</v>
      </c>
      <c r="J99">
        <f t="shared" si="11"/>
        <v>1.0148431059191531E-3</v>
      </c>
      <c r="K99">
        <f t="shared" si="12"/>
        <v>6.7468044288864675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>
        <v>1.1453758087112691</v>
      </c>
      <c r="C100">
        <v>1.098694470306976E-3</v>
      </c>
      <c r="D100">
        <v>7.0030510163905896E-4</v>
      </c>
      <c r="H100" s="2">
        <f t="shared" si="9"/>
        <v>45012</v>
      </c>
      <c r="I100">
        <f t="shared" si="10"/>
        <v>1.1453758087112691</v>
      </c>
      <c r="J100">
        <f t="shared" si="11"/>
        <v>1.098694470306976E-3</v>
      </c>
      <c r="K100">
        <f t="shared" si="12"/>
        <v>7.0030510163905896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>
        <v>1.1476776880578039</v>
      </c>
      <c r="C101">
        <v>9.7930657860151055E-4</v>
      </c>
      <c r="D101">
        <v>6.6511475681064385E-4</v>
      </c>
      <c r="H101" s="2">
        <f t="shared" si="9"/>
        <v>45019</v>
      </c>
      <c r="I101">
        <f t="shared" si="10"/>
        <v>1.1476776880578039</v>
      </c>
      <c r="J101">
        <f t="shared" si="11"/>
        <v>9.7930657860151055E-4</v>
      </c>
      <c r="K101">
        <f t="shared" si="12"/>
        <v>6.6511475681064385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>
        <v>1.1490144969507601</v>
      </c>
      <c r="C102">
        <v>1.0632563034392859E-3</v>
      </c>
      <c r="D102">
        <v>6.6765768018950465E-4</v>
      </c>
      <c r="H102" s="2">
        <f t="shared" si="9"/>
        <v>45026</v>
      </c>
      <c r="I102">
        <f t="shared" si="10"/>
        <v>1.1490144969507601</v>
      </c>
      <c r="J102">
        <f t="shared" si="11"/>
        <v>1.0632563034392859E-3</v>
      </c>
      <c r="K102">
        <f t="shared" si="12"/>
        <v>6.6765768018950465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>
        <v>1.150443752536052</v>
      </c>
      <c r="C103">
        <v>1.026624383420417E-3</v>
      </c>
      <c r="D103">
        <v>6.5549388136712039E-4</v>
      </c>
      <c r="H103" s="2">
        <f t="shared" si="9"/>
        <v>45033</v>
      </c>
      <c r="I103">
        <f t="shared" si="10"/>
        <v>1.150443752536052</v>
      </c>
      <c r="J103">
        <f t="shared" si="11"/>
        <v>1.026624383420417E-3</v>
      </c>
      <c r="K103">
        <f t="shared" si="12"/>
        <v>6.5549388136712039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>
        <v>1.153289369743425</v>
      </c>
      <c r="C104">
        <v>8.9916172455839927E-4</v>
      </c>
      <c r="D104">
        <v>6.6012986352275099E-4</v>
      </c>
      <c r="H104" s="2">
        <f t="shared" si="9"/>
        <v>45040</v>
      </c>
      <c r="I104">
        <f t="shared" si="10"/>
        <v>1.153289369743425</v>
      </c>
      <c r="J104">
        <f t="shared" si="11"/>
        <v>8.9916172455839927E-4</v>
      </c>
      <c r="K104">
        <f t="shared" si="12"/>
        <v>6.601298635227509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>
        <v>1.153568681480281</v>
      </c>
      <c r="C105">
        <v>1.005903147527955E-3</v>
      </c>
      <c r="D105">
        <v>5.9112286663531789E-4</v>
      </c>
      <c r="H105" s="2">
        <f t="shared" si="9"/>
        <v>45047</v>
      </c>
      <c r="I105">
        <f t="shared" si="10"/>
        <v>1.153568681480281</v>
      </c>
      <c r="J105">
        <f t="shared" si="11"/>
        <v>1.005903147527955E-3</v>
      </c>
      <c r="K105">
        <f t="shared" si="12"/>
        <v>5.9112286663531789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>
        <v>1.1560933490249139</v>
      </c>
      <c r="C106">
        <v>9.235987695887653E-4</v>
      </c>
      <c r="D106">
        <v>6.6516795837888779E-4</v>
      </c>
      <c r="H106" s="2">
        <f t="shared" si="9"/>
        <v>45054</v>
      </c>
      <c r="I106">
        <f t="shared" si="10"/>
        <v>1.1560933490249139</v>
      </c>
      <c r="J106">
        <f t="shared" si="11"/>
        <v>9.235987695887653E-4</v>
      </c>
      <c r="K106">
        <f t="shared" si="12"/>
        <v>6.6516795837888779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>
        <v>1.158698704532594</v>
      </c>
      <c r="C107">
        <v>9.1687163780231453E-4</v>
      </c>
      <c r="D107">
        <v>6.6982483847244291E-4</v>
      </c>
      <c r="H107" s="2">
        <f t="shared" si="9"/>
        <v>45061</v>
      </c>
      <c r="I107">
        <f t="shared" si="10"/>
        <v>1.158698704532594</v>
      </c>
      <c r="J107">
        <f t="shared" si="11"/>
        <v>9.1687163780231453E-4</v>
      </c>
      <c r="K107">
        <f t="shared" si="12"/>
        <v>6.6982483847244291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>
        <v>1.158540624179083</v>
      </c>
      <c r="C108">
        <v>1.1150175803361451E-3</v>
      </c>
      <c r="D108">
        <v>6.4075543883535132E-4</v>
      </c>
      <c r="H108" s="2">
        <f t="shared" si="9"/>
        <v>45068</v>
      </c>
      <c r="I108">
        <f t="shared" si="10"/>
        <v>1.158540624179083</v>
      </c>
      <c r="J108">
        <f t="shared" si="11"/>
        <v>1.1150175803361451E-3</v>
      </c>
      <c r="K108">
        <f t="shared" si="12"/>
        <v>6.4075543883535132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>
        <v>1.1586971102896739</v>
      </c>
      <c r="C109">
        <v>1.0098978431759471E-3</v>
      </c>
      <c r="D109">
        <v>5.9897164268140962E-4</v>
      </c>
      <c r="H109" s="2">
        <f t="shared" si="9"/>
        <v>45075</v>
      </c>
      <c r="I109">
        <f t="shared" si="10"/>
        <v>1.1586971102896739</v>
      </c>
      <c r="J109">
        <f t="shared" si="11"/>
        <v>1.0098978431759471E-3</v>
      </c>
      <c r="K109">
        <f t="shared" si="12"/>
        <v>5.989716426814096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>
        <v>1.1586138705419891</v>
      </c>
      <c r="C110">
        <v>1.071758508483453E-3</v>
      </c>
      <c r="D110">
        <v>6.2466236499064904E-4</v>
      </c>
      <c r="H110" s="2">
        <f t="shared" si="9"/>
        <v>45082</v>
      </c>
      <c r="I110">
        <f t="shared" si="10"/>
        <v>1.1586138705419891</v>
      </c>
      <c r="J110">
        <f t="shared" si="11"/>
        <v>1.071758508483453E-3</v>
      </c>
      <c r="K110">
        <f t="shared" si="12"/>
        <v>6.246623649906490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>
        <v>1.1577577645795001</v>
      </c>
      <c r="C111">
        <v>1.072908407307997E-3</v>
      </c>
      <c r="D111">
        <v>5.8491944244196093E-4</v>
      </c>
      <c r="H111" s="2">
        <f t="shared" si="9"/>
        <v>45089</v>
      </c>
      <c r="I111">
        <f t="shared" si="10"/>
        <v>1.1577577645795001</v>
      </c>
      <c r="J111">
        <f t="shared" si="11"/>
        <v>1.072908407307997E-3</v>
      </c>
      <c r="K111">
        <f t="shared" si="12"/>
        <v>5.8491944244196093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>
        <v>1.158064437512724</v>
      </c>
      <c r="C112">
        <v>1.081682349881808E-3</v>
      </c>
      <c r="D112">
        <v>6.5712256643556978E-4</v>
      </c>
      <c r="H112" s="2">
        <f t="shared" si="9"/>
        <v>45096</v>
      </c>
      <c r="I112">
        <f t="shared" si="10"/>
        <v>1.158064437512724</v>
      </c>
      <c r="J112">
        <f t="shared" si="11"/>
        <v>1.081682349881808E-3</v>
      </c>
      <c r="K112">
        <f t="shared" si="12"/>
        <v>6.5712256643556978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>
        <v>1.157162864420719</v>
      </c>
      <c r="C113">
        <v>1.021816634709885E-3</v>
      </c>
      <c r="D113">
        <v>5.5603890322106946E-4</v>
      </c>
      <c r="H113" s="2">
        <f t="shared" si="9"/>
        <v>45103</v>
      </c>
      <c r="I113">
        <f t="shared" si="10"/>
        <v>1.157162864420719</v>
      </c>
      <c r="J113">
        <f t="shared" si="11"/>
        <v>1.021816634709885E-3</v>
      </c>
      <c r="K113">
        <f t="shared" si="12"/>
        <v>5.5603890322106946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>
        <v>1.1570208007269041</v>
      </c>
      <c r="C114">
        <v>1.0534110879999801E-3</v>
      </c>
      <c r="D114">
        <v>6.1982970418598981E-4</v>
      </c>
      <c r="H114" s="2">
        <f t="shared" si="9"/>
        <v>45110</v>
      </c>
      <c r="I114">
        <f t="shared" si="10"/>
        <v>1.1570208007269041</v>
      </c>
      <c r="J114">
        <f t="shared" si="11"/>
        <v>1.0534110879999801E-3</v>
      </c>
      <c r="K114">
        <f t="shared" si="12"/>
        <v>6.1982970418598981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>
        <v>1.1589831486354929</v>
      </c>
      <c r="C115">
        <v>9.7806991826969252E-4</v>
      </c>
      <c r="D115">
        <v>6.9856204907227924E-4</v>
      </c>
      <c r="H115" s="2">
        <f t="shared" si="9"/>
        <v>45117</v>
      </c>
      <c r="I115">
        <f t="shared" si="10"/>
        <v>1.1589831486354929</v>
      </c>
      <c r="J115">
        <f t="shared" si="11"/>
        <v>9.7806991826969252E-4</v>
      </c>
      <c r="K115">
        <f t="shared" si="12"/>
        <v>6.9856204907227924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>
        <v>1.1604869065530821</v>
      </c>
      <c r="C116">
        <v>9.1781016951765222E-4</v>
      </c>
      <c r="D116">
        <v>6.3971803750439147E-4</v>
      </c>
      <c r="H116" s="2">
        <f t="shared" si="9"/>
        <v>45124</v>
      </c>
      <c r="I116">
        <f t="shared" si="10"/>
        <v>1.1604869065530821</v>
      </c>
      <c r="J116">
        <f t="shared" si="11"/>
        <v>9.1781016951765222E-4</v>
      </c>
      <c r="K116">
        <f t="shared" si="12"/>
        <v>6.3971803750439147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>
        <v>1.1608016076579191</v>
      </c>
      <c r="C117">
        <v>8.8801794119867049E-4</v>
      </c>
      <c r="D117">
        <v>5.5531888811796281E-4</v>
      </c>
      <c r="H117" s="2">
        <f t="shared" si="9"/>
        <v>45131</v>
      </c>
      <c r="I117">
        <f t="shared" si="10"/>
        <v>1.1608016076579191</v>
      </c>
      <c r="J117">
        <f t="shared" si="11"/>
        <v>8.8801794119867049E-4</v>
      </c>
      <c r="K117">
        <f t="shared" si="12"/>
        <v>5.553188881179628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>
        <v>1.1601468670095261</v>
      </c>
      <c r="C118">
        <v>1.0421297168502321E-3</v>
      </c>
      <c r="D118">
        <v>5.9381165191529656E-4</v>
      </c>
      <c r="H118" s="2">
        <f t="shared" si="9"/>
        <v>45138</v>
      </c>
      <c r="I118">
        <f t="shared" si="10"/>
        <v>1.1601468670095261</v>
      </c>
      <c r="J118">
        <f t="shared" si="11"/>
        <v>1.0421297168502321E-3</v>
      </c>
      <c r="K118">
        <f t="shared" si="12"/>
        <v>5.9381165191529656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>
        <v>1.1614659015652069</v>
      </c>
      <c r="C119">
        <v>8.7438740930729077E-4</v>
      </c>
      <c r="D119">
        <v>6.1114579002045683E-4</v>
      </c>
      <c r="H119" s="2">
        <f t="shared" si="9"/>
        <v>45145</v>
      </c>
      <c r="I119">
        <f t="shared" si="10"/>
        <v>1.1614659015652069</v>
      </c>
      <c r="J119">
        <f t="shared" si="11"/>
        <v>8.7438740930729077E-4</v>
      </c>
      <c r="K119">
        <f t="shared" si="12"/>
        <v>6.1114579002045683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>
        <v>1.160216012453388</v>
      </c>
      <c r="C120">
        <v>1.20545309299736E-3</v>
      </c>
      <c r="D120">
        <v>6.6249636139055663E-4</v>
      </c>
      <c r="H120" s="2">
        <f t="shared" si="9"/>
        <v>45152</v>
      </c>
      <c r="I120">
        <f t="shared" si="10"/>
        <v>1.160216012453388</v>
      </c>
      <c r="J120">
        <f t="shared" si="11"/>
        <v>1.20545309299736E-3</v>
      </c>
      <c r="K120">
        <f t="shared" si="12"/>
        <v>6.6249636139055663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>
        <v>1.1626285864235639</v>
      </c>
      <c r="C121">
        <v>9.377258530987424E-4</v>
      </c>
      <c r="D121">
        <v>7.2245126596443368E-4</v>
      </c>
      <c r="H121" s="2">
        <f t="shared" si="9"/>
        <v>45159</v>
      </c>
      <c r="I121">
        <f t="shared" si="10"/>
        <v>1.1626285864235639</v>
      </c>
      <c r="J121">
        <f t="shared" si="11"/>
        <v>9.377258530987424E-4</v>
      </c>
      <c r="K121">
        <f t="shared" si="12"/>
        <v>7.2245126596443368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>
        <v>1.1639858854579681</v>
      </c>
      <c r="C122">
        <v>9.1551496414358255E-4</v>
      </c>
      <c r="D122">
        <v>6.4852568999385107E-4</v>
      </c>
      <c r="H122" s="2">
        <f t="shared" si="9"/>
        <v>45166</v>
      </c>
      <c r="I122">
        <f t="shared" si="10"/>
        <v>1.1639858854579681</v>
      </c>
      <c r="J122">
        <f t="shared" si="11"/>
        <v>9.1551496414358255E-4</v>
      </c>
      <c r="K122">
        <f t="shared" si="12"/>
        <v>6.4852568999385107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>
        <v>1.1653484108804479</v>
      </c>
      <c r="C123">
        <v>8.3161368639104202E-4</v>
      </c>
      <c r="D123">
        <v>5.9999491166002087E-4</v>
      </c>
      <c r="H123" s="2">
        <f t="shared" si="9"/>
        <v>45173</v>
      </c>
      <c r="I123">
        <f t="shared" si="10"/>
        <v>1.1653484108804479</v>
      </c>
      <c r="J123">
        <f t="shared" si="11"/>
        <v>8.3161368639104202E-4</v>
      </c>
      <c r="K123">
        <f t="shared" si="12"/>
        <v>5.999949116600208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>
        <v>1.1670437075807421</v>
      </c>
      <c r="C124">
        <v>9.1711661900694698E-4</v>
      </c>
      <c r="D124">
        <v>6.7702215043200225E-4</v>
      </c>
      <c r="H124" s="2">
        <f t="shared" si="9"/>
        <v>45180</v>
      </c>
      <c r="I124">
        <f t="shared" si="10"/>
        <v>1.1670437075807421</v>
      </c>
      <c r="J124">
        <f t="shared" si="11"/>
        <v>9.1711661900694698E-4</v>
      </c>
      <c r="K124">
        <f t="shared" si="12"/>
        <v>6.7702215043200225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>
        <v>1.1660843805050789</v>
      </c>
      <c r="C125">
        <v>1.0414457750234671E-3</v>
      </c>
      <c r="D125">
        <v>5.9223786684790662E-4</v>
      </c>
      <c r="H125" s="2">
        <f t="shared" si="9"/>
        <v>45187</v>
      </c>
      <c r="I125">
        <f t="shared" si="10"/>
        <v>1.1660843805050789</v>
      </c>
      <c r="J125">
        <f t="shared" si="11"/>
        <v>1.0414457750234671E-3</v>
      </c>
      <c r="K125">
        <f t="shared" si="12"/>
        <v>5.922378668479066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>
        <v>1.1668544339666429</v>
      </c>
      <c r="C126">
        <v>9.807215652871419E-4</v>
      </c>
      <c r="D126">
        <v>6.6508781823680727E-4</v>
      </c>
      <c r="H126" s="2">
        <f t="shared" si="9"/>
        <v>45194</v>
      </c>
      <c r="I126">
        <f t="shared" si="10"/>
        <v>1.1668544339666429</v>
      </c>
      <c r="J126">
        <f t="shared" si="11"/>
        <v>9.807215652871419E-4</v>
      </c>
      <c r="K126">
        <f t="shared" si="12"/>
        <v>6.6508781823680727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>
        <v>1.166106792291651</v>
      </c>
      <c r="C127">
        <v>1.136368150919134E-3</v>
      </c>
      <c r="D127">
        <v>6.6979810438427313E-4</v>
      </c>
      <c r="H127" s="2">
        <f t="shared" si="9"/>
        <v>45201</v>
      </c>
      <c r="I127">
        <f t="shared" si="10"/>
        <v>1.166106792291651</v>
      </c>
      <c r="J127">
        <f t="shared" si="11"/>
        <v>1.136368150919134E-3</v>
      </c>
      <c r="K127">
        <f t="shared" si="12"/>
        <v>6.6979810438427313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>
        <v>1.166201544551807</v>
      </c>
      <c r="C128">
        <v>1.145404576825191E-3</v>
      </c>
      <c r="D128">
        <v>7.3217149744607315E-4</v>
      </c>
      <c r="H128" s="2">
        <f t="shared" si="9"/>
        <v>45208</v>
      </c>
      <c r="I128">
        <f t="shared" si="10"/>
        <v>1.166201544551807</v>
      </c>
      <c r="J128">
        <f t="shared" si="11"/>
        <v>1.145404576825191E-3</v>
      </c>
      <c r="K128">
        <f t="shared" si="12"/>
        <v>7.3217149744607315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>
        <v>1.165684339477062</v>
      </c>
      <c r="C129">
        <v>1.169975920384431E-3</v>
      </c>
      <c r="D129">
        <v>7.113386175499252E-4</v>
      </c>
      <c r="H129" s="2">
        <f t="shared" si="9"/>
        <v>45215</v>
      </c>
      <c r="I129">
        <f t="shared" si="10"/>
        <v>1.165684339477062</v>
      </c>
      <c r="J129">
        <f t="shared" si="11"/>
        <v>1.169975920384431E-3</v>
      </c>
      <c r="K129">
        <f t="shared" si="12"/>
        <v>7.1133861754992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>
        <v>1.166210488862687</v>
      </c>
      <c r="C130">
        <v>1.0626869913385819E-3</v>
      </c>
      <c r="D130">
        <v>7.1398341632213634E-4</v>
      </c>
      <c r="H130" s="2">
        <f t="shared" si="9"/>
        <v>45222</v>
      </c>
      <c r="I130">
        <f t="shared" si="10"/>
        <v>1.166210488862687</v>
      </c>
      <c r="J130">
        <f t="shared" si="11"/>
        <v>1.0626869913385819E-3</v>
      </c>
      <c r="K130">
        <f t="shared" si="12"/>
        <v>7.1398341632213634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>
        <v>1.165412244860345</v>
      </c>
      <c r="C131">
        <v>1.1415127446574389E-3</v>
      </c>
      <c r="D131">
        <v>6.8025467249970049E-4</v>
      </c>
      <c r="H131" s="2">
        <f t="shared" si="9"/>
        <v>45229</v>
      </c>
      <c r="I131">
        <f t="shared" si="10"/>
        <v>1.165412244860345</v>
      </c>
      <c r="J131">
        <f t="shared" si="11"/>
        <v>1.1415127446574389E-3</v>
      </c>
      <c r="K131">
        <f t="shared" si="12"/>
        <v>6.8025467249970049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>
        <v>1.1637406607434351</v>
      </c>
      <c r="C132">
        <v>1.2128281370058439E-3</v>
      </c>
      <c r="D132">
        <v>6.700110385046426E-4</v>
      </c>
      <c r="H132" s="2">
        <f t="shared" si="9"/>
        <v>45236</v>
      </c>
      <c r="I132">
        <f t="shared" si="10"/>
        <v>1.1637406607434351</v>
      </c>
      <c r="J132">
        <f t="shared" si="11"/>
        <v>1.2128281370058439E-3</v>
      </c>
      <c r="K132">
        <f t="shared" si="12"/>
        <v>6.700110385046426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>
        <v>1.1626186889944941</v>
      </c>
      <c r="C133">
        <v>1.229878412646818E-3</v>
      </c>
      <c r="D133">
        <v>7.1974503569789889E-4</v>
      </c>
      <c r="H133" s="2">
        <f t="shared" si="9"/>
        <v>45243</v>
      </c>
      <c r="I133">
        <f t="shared" si="10"/>
        <v>1.1626186889944941</v>
      </c>
      <c r="J133">
        <f t="shared" si="11"/>
        <v>1.229878412646818E-3</v>
      </c>
      <c r="K133">
        <f t="shared" si="12"/>
        <v>7.1974503569789889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>
        <v>1.16273296109684</v>
      </c>
      <c r="C134">
        <v>1.215796145428553E-3</v>
      </c>
      <c r="D134">
        <v>7.9746530321789667E-4</v>
      </c>
      <c r="H134" s="2">
        <f t="shared" si="9"/>
        <v>45250</v>
      </c>
      <c r="I134">
        <f t="shared" si="10"/>
        <v>1.16273296109684</v>
      </c>
      <c r="J134">
        <f t="shared" si="11"/>
        <v>1.215796145428553E-3</v>
      </c>
      <c r="K134">
        <f t="shared" si="12"/>
        <v>7.9746530321789667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>
        <v>1.162203291513892</v>
      </c>
      <c r="C135">
        <v>1.232891833369431E-3</v>
      </c>
      <c r="D135">
        <v>7.6805413622640136E-4</v>
      </c>
      <c r="H135" s="2">
        <f t="shared" ref="H135:H180" si="15">A135</f>
        <v>45257</v>
      </c>
      <c r="I135">
        <f t="shared" ref="I135:I180" si="16">B135</f>
        <v>1.162203291513892</v>
      </c>
      <c r="J135">
        <f t="shared" ref="J135:J180" si="17">C135</f>
        <v>1.232891833369431E-3</v>
      </c>
      <c r="K135">
        <f t="shared" ref="K135:K180" si="18">D135</f>
        <v>7.6805413622640136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>
        <v>1.159953371693061</v>
      </c>
      <c r="C136">
        <v>1.461148941602758E-3</v>
      </c>
      <c r="D136">
        <v>8.0086317143148312E-4</v>
      </c>
      <c r="H136" s="2">
        <f t="shared" si="15"/>
        <v>45264</v>
      </c>
      <c r="I136">
        <f t="shared" si="16"/>
        <v>1.159953371693061</v>
      </c>
      <c r="J136">
        <f t="shared" si="17"/>
        <v>1.461148941602758E-3</v>
      </c>
      <c r="K136">
        <f t="shared" si="18"/>
        <v>8.0086317143148312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>
        <v>1.159619334406071</v>
      </c>
      <c r="C137">
        <v>1.361491904430107E-3</v>
      </c>
      <c r="D137">
        <v>8.7244664484694833E-4</v>
      </c>
      <c r="H137" s="2">
        <f t="shared" si="15"/>
        <v>45271</v>
      </c>
      <c r="I137">
        <f t="shared" si="16"/>
        <v>1.159619334406071</v>
      </c>
      <c r="J137">
        <f t="shared" si="17"/>
        <v>1.361491904430107E-3</v>
      </c>
      <c r="K137">
        <f t="shared" si="18"/>
        <v>8.7244664484694833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>
        <v>1.157507115103561</v>
      </c>
      <c r="C138">
        <v>1.418234340371831E-3</v>
      </c>
      <c r="D138">
        <v>7.8714421276480765E-4</v>
      </c>
      <c r="H138" s="2">
        <f t="shared" si="15"/>
        <v>45278</v>
      </c>
      <c r="I138">
        <f t="shared" si="16"/>
        <v>1.157507115103561</v>
      </c>
      <c r="J138">
        <f t="shared" si="17"/>
        <v>1.418234340371831E-3</v>
      </c>
      <c r="K138">
        <f t="shared" si="18"/>
        <v>7.871442127648076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>
        <v>1.1537577008413691</v>
      </c>
      <c r="C139">
        <v>1.5851594756233079E-3</v>
      </c>
      <c r="D139">
        <v>7.8130468936838001E-4</v>
      </c>
      <c r="H139" s="2">
        <f t="shared" si="15"/>
        <v>45285</v>
      </c>
      <c r="I139">
        <f t="shared" si="16"/>
        <v>1.1537577008413691</v>
      </c>
      <c r="J139">
        <f t="shared" si="17"/>
        <v>1.5851594756233079E-3</v>
      </c>
      <c r="K139">
        <f t="shared" si="18"/>
        <v>7.8130468936838001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>
        <v>1.151828820497139</v>
      </c>
      <c r="C140">
        <v>1.328131027902866E-3</v>
      </c>
      <c r="D140">
        <v>7.4312851895979193E-4</v>
      </c>
      <c r="H140" s="2">
        <f t="shared" si="15"/>
        <v>45292</v>
      </c>
      <c r="I140">
        <f t="shared" si="16"/>
        <v>1.151828820497139</v>
      </c>
      <c r="J140">
        <f t="shared" si="17"/>
        <v>1.328131027902866E-3</v>
      </c>
      <c r="K140">
        <f t="shared" si="18"/>
        <v>7.4312851895979193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>
        <v>1.150883028289017</v>
      </c>
      <c r="C141">
        <v>1.2275346982227361E-3</v>
      </c>
      <c r="D141">
        <v>7.5015038858875253E-4</v>
      </c>
      <c r="H141" s="2">
        <f t="shared" si="15"/>
        <v>45299</v>
      </c>
      <c r="I141">
        <f t="shared" si="16"/>
        <v>1.150883028289017</v>
      </c>
      <c r="J141">
        <f t="shared" si="17"/>
        <v>1.2275346982227361E-3</v>
      </c>
      <c r="K141">
        <f t="shared" si="18"/>
        <v>7.5015038858875253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>
        <v>1.1495129348051401</v>
      </c>
      <c r="C142">
        <v>1.268460802496895E-3</v>
      </c>
      <c r="D142">
        <v>7.4855550625762234E-4</v>
      </c>
      <c r="H142" s="2">
        <f t="shared" si="15"/>
        <v>45306</v>
      </c>
      <c r="I142">
        <f t="shared" si="16"/>
        <v>1.1495129348051401</v>
      </c>
      <c r="J142">
        <f t="shared" si="17"/>
        <v>1.268460802496895E-3</v>
      </c>
      <c r="K142">
        <f t="shared" si="18"/>
        <v>7.485555062576223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>
        <v>1.149961362748521</v>
      </c>
      <c r="C143">
        <v>1.206924579627455E-3</v>
      </c>
      <c r="D143">
        <v>8.4630502255428222E-4</v>
      </c>
      <c r="H143" s="2">
        <f t="shared" si="15"/>
        <v>45313</v>
      </c>
      <c r="I143">
        <f t="shared" si="16"/>
        <v>1.149961362748521</v>
      </c>
      <c r="J143">
        <f t="shared" si="17"/>
        <v>1.206924579627455E-3</v>
      </c>
      <c r="K143">
        <f t="shared" si="18"/>
        <v>8.463050225542822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>
        <v>1.148087441033026</v>
      </c>
      <c r="C144">
        <v>1.3664495374890769E-3</v>
      </c>
      <c r="D144">
        <v>7.8217340147278182E-4</v>
      </c>
      <c r="H144" s="2">
        <f t="shared" si="15"/>
        <v>45320</v>
      </c>
      <c r="I144">
        <f t="shared" si="16"/>
        <v>1.148087441033026</v>
      </c>
      <c r="J144">
        <f t="shared" si="17"/>
        <v>1.3664495374890769E-3</v>
      </c>
      <c r="K144">
        <f t="shared" si="18"/>
        <v>7.8217340147278182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>
        <v>1.1468854952256811</v>
      </c>
      <c r="C145">
        <v>1.4474701465372541E-3</v>
      </c>
      <c r="D145">
        <v>8.9095342228536238E-4</v>
      </c>
      <c r="H145" s="2">
        <f t="shared" si="15"/>
        <v>45327</v>
      </c>
      <c r="I145">
        <f t="shared" si="16"/>
        <v>1.1468854952256811</v>
      </c>
      <c r="J145">
        <f t="shared" si="17"/>
        <v>1.4474701465372541E-3</v>
      </c>
      <c r="K145">
        <f t="shared" si="18"/>
        <v>8.9095342228536238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>
        <v>1.146119628139439</v>
      </c>
      <c r="C146">
        <v>1.1563167061424511E-3</v>
      </c>
      <c r="D146">
        <v>7.2935595910675137E-4</v>
      </c>
      <c r="H146" s="2">
        <f t="shared" si="15"/>
        <v>45334</v>
      </c>
      <c r="I146">
        <f t="shared" si="16"/>
        <v>1.146119628139439</v>
      </c>
      <c r="J146">
        <f t="shared" si="17"/>
        <v>1.1563167061424511E-3</v>
      </c>
      <c r="K146">
        <f t="shared" si="18"/>
        <v>7.2935595910675137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>
        <v>1.1466927398649349</v>
      </c>
      <c r="C147">
        <v>9.910607142079547E-4</v>
      </c>
      <c r="D147">
        <v>7.2338843480608843E-4</v>
      </c>
      <c r="H147" s="2">
        <f t="shared" si="15"/>
        <v>45341</v>
      </c>
      <c r="I147">
        <f t="shared" si="16"/>
        <v>1.1466927398649349</v>
      </c>
      <c r="J147">
        <f t="shared" si="17"/>
        <v>9.910607142079547E-4</v>
      </c>
      <c r="K147">
        <f t="shared" si="18"/>
        <v>7.2338843480608843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>
        <v>1.146621106716271</v>
      </c>
      <c r="C148">
        <v>9.4440329068692095E-4</v>
      </c>
      <c r="D148">
        <v>6.4369243261529544E-4</v>
      </c>
      <c r="H148" s="2">
        <f t="shared" si="15"/>
        <v>45348</v>
      </c>
      <c r="I148">
        <f t="shared" si="16"/>
        <v>1.146621106716271</v>
      </c>
      <c r="J148">
        <f t="shared" si="17"/>
        <v>9.4440329068692095E-4</v>
      </c>
      <c r="K148">
        <f t="shared" si="18"/>
        <v>6.4369243261529544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>
        <v>1.145786352647753</v>
      </c>
      <c r="C149">
        <v>1.016825368429381E-3</v>
      </c>
      <c r="D149">
        <v>6.3542944046152442E-4</v>
      </c>
      <c r="H149" s="2">
        <f t="shared" si="15"/>
        <v>45355</v>
      </c>
      <c r="I149">
        <f t="shared" si="16"/>
        <v>1.145786352647753</v>
      </c>
      <c r="J149">
        <f t="shared" si="17"/>
        <v>1.016825368429381E-3</v>
      </c>
      <c r="K149">
        <f t="shared" si="18"/>
        <v>6.354294404615244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>
        <v>1.1455522166458041</v>
      </c>
      <c r="C150">
        <v>1.08946766031591E-3</v>
      </c>
      <c r="D150">
        <v>7.3569388037310931E-4</v>
      </c>
      <c r="H150" s="2">
        <f t="shared" si="15"/>
        <v>45362</v>
      </c>
      <c r="I150">
        <f t="shared" si="16"/>
        <v>1.1455522166458041</v>
      </c>
      <c r="J150">
        <f t="shared" si="17"/>
        <v>1.08946766031591E-3</v>
      </c>
      <c r="K150">
        <f t="shared" si="18"/>
        <v>7.3569388037310931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>
        <v>1.144880221457603</v>
      </c>
      <c r="C151">
        <v>9.8711190240883596E-4</v>
      </c>
      <c r="D151">
        <v>6.3195683948776536E-4</v>
      </c>
      <c r="H151" s="2">
        <f t="shared" si="15"/>
        <v>45369</v>
      </c>
      <c r="I151">
        <f t="shared" si="16"/>
        <v>1.144880221457603</v>
      </c>
      <c r="J151">
        <f t="shared" si="17"/>
        <v>9.8711190240883596E-4</v>
      </c>
      <c r="K151">
        <f t="shared" si="18"/>
        <v>6.3195683948776536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>
        <v>1.1444093757165861</v>
      </c>
      <c r="C152">
        <v>1.051868358453572E-3</v>
      </c>
      <c r="D152">
        <v>6.9539671923874889E-4</v>
      </c>
      <c r="H152" s="2">
        <f t="shared" si="15"/>
        <v>45376</v>
      </c>
      <c r="I152">
        <f t="shared" si="16"/>
        <v>1.1444093757165861</v>
      </c>
      <c r="J152">
        <f t="shared" si="17"/>
        <v>1.051868358453572E-3</v>
      </c>
      <c r="K152">
        <f t="shared" si="18"/>
        <v>6.9539671923874889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>
        <v>1.1451229108574781</v>
      </c>
      <c r="C153">
        <v>9.5720503459829009E-4</v>
      </c>
      <c r="D153">
        <v>7.285119216430048E-4</v>
      </c>
      <c r="H153" s="2">
        <f t="shared" si="15"/>
        <v>45383</v>
      </c>
      <c r="I153">
        <f t="shared" si="16"/>
        <v>1.1451229108574781</v>
      </c>
      <c r="J153">
        <f t="shared" si="17"/>
        <v>9.5720503459829009E-4</v>
      </c>
      <c r="K153">
        <f t="shared" si="18"/>
        <v>7.285119216430048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>
        <v>1.1435645111610411</v>
      </c>
      <c r="C154">
        <v>1.0619738538840311E-3</v>
      </c>
      <c r="D154">
        <v>6.1802009226660098E-4</v>
      </c>
      <c r="H154" s="2">
        <f t="shared" si="15"/>
        <v>45390</v>
      </c>
      <c r="I154">
        <f t="shared" si="16"/>
        <v>1.1435645111610411</v>
      </c>
      <c r="J154">
        <f t="shared" si="17"/>
        <v>1.0619738538840311E-3</v>
      </c>
      <c r="K154">
        <f t="shared" si="18"/>
        <v>6.1802009226660098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>
        <v>1.141971725527366</v>
      </c>
      <c r="C155">
        <v>1.0311133339675311E-3</v>
      </c>
      <c r="D155">
        <v>5.9444295588165403E-4</v>
      </c>
      <c r="H155" s="2">
        <f t="shared" si="15"/>
        <v>45397</v>
      </c>
      <c r="I155">
        <f t="shared" si="16"/>
        <v>1.141971725527366</v>
      </c>
      <c r="J155">
        <f t="shared" si="17"/>
        <v>1.0311133339675311E-3</v>
      </c>
      <c r="K155">
        <f t="shared" si="18"/>
        <v>5.9444295588165403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>
        <v>1.141823917232778</v>
      </c>
      <c r="C156">
        <v>8.9609325365445208E-4</v>
      </c>
      <c r="D156">
        <v>6.209495498279002E-4</v>
      </c>
      <c r="H156" s="2">
        <f t="shared" si="15"/>
        <v>45404</v>
      </c>
      <c r="I156">
        <f t="shared" si="16"/>
        <v>1.141823917232778</v>
      </c>
      <c r="J156">
        <f t="shared" si="17"/>
        <v>8.9609325365445208E-4</v>
      </c>
      <c r="K156">
        <f t="shared" si="18"/>
        <v>6.209495498279002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>
        <v>1.142218289214211</v>
      </c>
      <c r="C157">
        <v>8.9689695702068991E-4</v>
      </c>
      <c r="D157">
        <v>6.6931415242017724E-4</v>
      </c>
      <c r="H157" s="2">
        <f t="shared" si="15"/>
        <v>45411</v>
      </c>
      <c r="I157">
        <f t="shared" si="16"/>
        <v>1.142218289214211</v>
      </c>
      <c r="J157">
        <f t="shared" si="17"/>
        <v>8.9689695702068991E-4</v>
      </c>
      <c r="K157">
        <f t="shared" si="18"/>
        <v>6.6931415242017724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>
        <v>1.1411590931111939</v>
      </c>
      <c r="C158">
        <v>1.0179912786816949E-3</v>
      </c>
      <c r="D158">
        <v>6.3484516601077987E-4</v>
      </c>
      <c r="H158" s="2">
        <f t="shared" si="15"/>
        <v>45418</v>
      </c>
      <c r="I158">
        <f t="shared" si="16"/>
        <v>1.1411590931111939</v>
      </c>
      <c r="J158">
        <f t="shared" si="17"/>
        <v>1.0179912786816949E-3</v>
      </c>
      <c r="K158">
        <f t="shared" si="18"/>
        <v>6.3484516601077987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>
        <v>1.140971565716997</v>
      </c>
      <c r="C159">
        <v>9.5480720550896803E-4</v>
      </c>
      <c r="D159">
        <v>6.6582040808815823E-4</v>
      </c>
      <c r="H159" s="2">
        <f t="shared" si="15"/>
        <v>45425</v>
      </c>
      <c r="I159">
        <f t="shared" si="16"/>
        <v>1.140971565716997</v>
      </c>
      <c r="J159">
        <f t="shared" si="17"/>
        <v>9.5480720550896803E-4</v>
      </c>
      <c r="K159">
        <f t="shared" si="18"/>
        <v>6.6582040808815823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>
        <v>1.1404574860889281</v>
      </c>
      <c r="C160">
        <v>9.3964966818064957E-4</v>
      </c>
      <c r="D160">
        <v>6.2911630896358745E-4</v>
      </c>
      <c r="H160" s="2">
        <f t="shared" si="15"/>
        <v>45432</v>
      </c>
      <c r="I160">
        <f t="shared" si="16"/>
        <v>1.1404574860889281</v>
      </c>
      <c r="J160">
        <f t="shared" si="17"/>
        <v>9.3964966818064957E-4</v>
      </c>
      <c r="K160">
        <f t="shared" si="18"/>
        <v>6.2911630896358745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>
        <v>1.139898046722186</v>
      </c>
      <c r="C161">
        <v>1.0129188199741741E-3</v>
      </c>
      <c r="D161">
        <v>6.7980299261271389E-4</v>
      </c>
      <c r="H161" s="2">
        <f t="shared" si="15"/>
        <v>45439</v>
      </c>
      <c r="I161">
        <f t="shared" si="16"/>
        <v>1.139898046722186</v>
      </c>
      <c r="J161">
        <f t="shared" si="17"/>
        <v>1.0129188199741741E-3</v>
      </c>
      <c r="K161">
        <f t="shared" si="18"/>
        <v>6.7980299261271389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>
        <v>1.1398332744030391</v>
      </c>
      <c r="C162">
        <v>8.9318409954934348E-4</v>
      </c>
      <c r="D162">
        <v>6.3869253938513124E-4</v>
      </c>
      <c r="H162" s="2">
        <f t="shared" si="15"/>
        <v>45446</v>
      </c>
      <c r="I162">
        <f t="shared" si="16"/>
        <v>1.1398332744030391</v>
      </c>
      <c r="J162">
        <f t="shared" si="17"/>
        <v>8.9318409954934348E-4</v>
      </c>
      <c r="K162">
        <f t="shared" si="18"/>
        <v>6.3869253938513124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>
        <v>1.141005190291658</v>
      </c>
      <c r="C163">
        <v>6.9256541874008766E-4</v>
      </c>
      <c r="D163">
        <v>6.040709310412318E-4</v>
      </c>
      <c r="H163" s="2">
        <f t="shared" si="15"/>
        <v>45453</v>
      </c>
      <c r="I163">
        <f t="shared" si="16"/>
        <v>1.141005190291658</v>
      </c>
      <c r="J163">
        <f t="shared" si="17"/>
        <v>6.9256541874008766E-4</v>
      </c>
      <c r="K163">
        <f t="shared" si="18"/>
        <v>6.040709310412318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>
        <v>1.1409645872853571</v>
      </c>
      <c r="C164">
        <v>9.9942783020618613E-4</v>
      </c>
      <c r="D164">
        <v>7.2273802579655988E-4</v>
      </c>
      <c r="H164" s="2">
        <f t="shared" si="15"/>
        <v>45460</v>
      </c>
      <c r="I164">
        <f t="shared" si="16"/>
        <v>1.1409645872853571</v>
      </c>
      <c r="J164">
        <f t="shared" si="17"/>
        <v>9.9942783020618613E-4</v>
      </c>
      <c r="K164">
        <f t="shared" si="18"/>
        <v>7.2273802579655988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>
        <v>1.142568170133105</v>
      </c>
      <c r="C165">
        <v>8.4707140229344229E-4</v>
      </c>
      <c r="D165">
        <v>7.6053381301551123E-4</v>
      </c>
      <c r="H165" s="2">
        <f t="shared" si="15"/>
        <v>45467</v>
      </c>
      <c r="I165">
        <f t="shared" si="16"/>
        <v>1.142568170133105</v>
      </c>
      <c r="J165">
        <f t="shared" si="17"/>
        <v>8.4707140229344229E-4</v>
      </c>
      <c r="K165">
        <f t="shared" si="18"/>
        <v>7.6053381301551123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>
        <v>1.142888374093608</v>
      </c>
      <c r="C166">
        <v>7.7509369595467196E-4</v>
      </c>
      <c r="D166">
        <v>5.9655796605902233E-4</v>
      </c>
      <c r="H166" s="2">
        <f t="shared" si="15"/>
        <v>45474</v>
      </c>
      <c r="I166">
        <f t="shared" si="16"/>
        <v>1.142888374093608</v>
      </c>
      <c r="J166">
        <f t="shared" si="17"/>
        <v>7.7509369595467196E-4</v>
      </c>
      <c r="K166">
        <f t="shared" si="18"/>
        <v>5.9655796605902233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>
        <v>1.143300239587081</v>
      </c>
      <c r="C167">
        <v>8.2419584972195285E-4</v>
      </c>
      <c r="D167">
        <v>6.4301415639616004E-4</v>
      </c>
      <c r="H167" s="2">
        <f t="shared" si="15"/>
        <v>45481</v>
      </c>
      <c r="I167">
        <f t="shared" si="16"/>
        <v>1.143300239587081</v>
      </c>
      <c r="J167">
        <f t="shared" si="17"/>
        <v>8.2419584972195285E-4</v>
      </c>
      <c r="K167">
        <f t="shared" si="18"/>
        <v>6.4301415639616004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>
        <v>1.142697074013497</v>
      </c>
      <c r="C168">
        <v>8.3296609468636951E-4</v>
      </c>
      <c r="D168">
        <v>5.5995653565433232E-4</v>
      </c>
      <c r="H168" s="2">
        <f t="shared" si="15"/>
        <v>45488</v>
      </c>
      <c r="I168">
        <f t="shared" si="16"/>
        <v>1.142697074013497</v>
      </c>
      <c r="J168">
        <f t="shared" si="17"/>
        <v>8.3296609468636951E-4</v>
      </c>
      <c r="K168">
        <f t="shared" si="18"/>
        <v>5.5995653565433232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>
        <v>1.1426929646999431</v>
      </c>
      <c r="C169">
        <v>8.4985496877566476E-4</v>
      </c>
      <c r="D169">
        <v>6.2840295439805475E-4</v>
      </c>
      <c r="H169" s="2">
        <f t="shared" si="15"/>
        <v>45495</v>
      </c>
      <c r="I169">
        <f t="shared" si="16"/>
        <v>1.1426929646999431</v>
      </c>
      <c r="J169">
        <f t="shared" si="17"/>
        <v>8.4985496877566476E-4</v>
      </c>
      <c r="K169">
        <f t="shared" si="18"/>
        <v>6.2840295439805475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>
        <v>1.141544541266071</v>
      </c>
      <c r="C170">
        <v>8.9109959478357928E-4</v>
      </c>
      <c r="D170">
        <v>5.5622428484591521E-4</v>
      </c>
      <c r="H170" s="2">
        <f t="shared" si="15"/>
        <v>45502</v>
      </c>
      <c r="I170">
        <f t="shared" si="16"/>
        <v>1.141544541266071</v>
      </c>
      <c r="J170">
        <f t="shared" si="17"/>
        <v>8.9109959478357928E-4</v>
      </c>
      <c r="K170">
        <f t="shared" si="18"/>
        <v>5.5622428484591521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>
        <v>1.1404237258494869</v>
      </c>
      <c r="C171">
        <v>8.5133644686055676E-4</v>
      </c>
      <c r="D171">
        <v>5.3012998224653189E-4</v>
      </c>
      <c r="H171" s="2">
        <f t="shared" si="15"/>
        <v>45509</v>
      </c>
      <c r="I171">
        <f t="shared" si="16"/>
        <v>1.1404237258494869</v>
      </c>
      <c r="J171">
        <f t="shared" si="17"/>
        <v>8.5133644686055676E-4</v>
      </c>
      <c r="K171">
        <f t="shared" si="18"/>
        <v>5.3012998224653189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>
        <v>1.1384190735085611</v>
      </c>
      <c r="C172">
        <v>8.9265432616199975E-4</v>
      </c>
      <c r="D172">
        <v>4.7977887076285813E-4</v>
      </c>
      <c r="H172" s="2">
        <f t="shared" si="15"/>
        <v>45516</v>
      </c>
      <c r="I172">
        <f t="shared" si="16"/>
        <v>1.1384190735085611</v>
      </c>
      <c r="J172">
        <f t="shared" si="17"/>
        <v>8.9265432616199975E-4</v>
      </c>
      <c r="K172">
        <f t="shared" si="18"/>
        <v>4.7977887076285813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>
        <v>1.1380770136275009</v>
      </c>
      <c r="C173">
        <v>7.471960193971628E-4</v>
      </c>
      <c r="D173">
        <v>5.2626075342466583E-4</v>
      </c>
      <c r="H173" s="2">
        <f t="shared" si="15"/>
        <v>45523</v>
      </c>
      <c r="I173">
        <f t="shared" si="16"/>
        <v>1.1380770136275009</v>
      </c>
      <c r="J173">
        <f t="shared" si="17"/>
        <v>7.471960193971628E-4</v>
      </c>
      <c r="K173">
        <f t="shared" si="18"/>
        <v>5.2626075342466583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>
        <v>1.137824547104525</v>
      </c>
      <c r="C174">
        <v>7.6401648790157717E-4</v>
      </c>
      <c r="D174">
        <v>5.4857476587950112E-4</v>
      </c>
      <c r="H174" s="2">
        <f t="shared" si="15"/>
        <v>45530</v>
      </c>
      <c r="I174">
        <f t="shared" si="16"/>
        <v>1.137824547104525</v>
      </c>
      <c r="J174">
        <f t="shared" si="17"/>
        <v>7.6401648790157717E-4</v>
      </c>
      <c r="K174">
        <f t="shared" si="18"/>
        <v>5.4857476587950112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>
        <v>1.1369663439241591</v>
      </c>
      <c r="C175">
        <v>4.7170579446190891E-4</v>
      </c>
      <c r="D175">
        <v>2.7329811484210609E-4</v>
      </c>
      <c r="H175" s="2">
        <f t="shared" si="15"/>
        <v>45537</v>
      </c>
      <c r="I175">
        <f t="shared" si="16"/>
        <v>1.1369663439241591</v>
      </c>
      <c r="J175">
        <f t="shared" si="17"/>
        <v>4.7170579446190891E-4</v>
      </c>
      <c r="K175">
        <f t="shared" si="18"/>
        <v>2.7329811484210609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>
        <v>1.1373533943942169</v>
      </c>
      <c r="C176">
        <v>4.1495971011252017E-4</v>
      </c>
      <c r="D176">
        <v>3.4834294935728589E-4</v>
      </c>
      <c r="H176" s="2">
        <f t="shared" si="15"/>
        <v>45544</v>
      </c>
      <c r="I176">
        <f t="shared" si="16"/>
        <v>1.1373533943942169</v>
      </c>
      <c r="J176">
        <f t="shared" si="17"/>
        <v>4.1495971011252017E-4</v>
      </c>
      <c r="K176">
        <f t="shared" si="18"/>
        <v>3.4834294935728589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>
        <v>1.1370600575119389</v>
      </c>
      <c r="C177">
        <v>3.8256637382620663E-4</v>
      </c>
      <c r="D177">
        <v>2.6023403566955252E-4</v>
      </c>
      <c r="H177" s="2">
        <f t="shared" si="15"/>
        <v>45551</v>
      </c>
      <c r="I177">
        <f t="shared" si="16"/>
        <v>1.1370600575119389</v>
      </c>
      <c r="J177">
        <f t="shared" si="17"/>
        <v>3.8256637382620663E-4</v>
      </c>
      <c r="K177">
        <f t="shared" si="18"/>
        <v>2.6023403566955252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>
        <v>1.1372295525066061</v>
      </c>
      <c r="C178">
        <v>3.0941602044727882E-4</v>
      </c>
      <c r="D178">
        <v>2.4927066400876361E-4</v>
      </c>
      <c r="H178" s="2">
        <f t="shared" si="15"/>
        <v>45558</v>
      </c>
      <c r="I178">
        <f t="shared" si="16"/>
        <v>1.1372295525066061</v>
      </c>
      <c r="J178">
        <f t="shared" si="17"/>
        <v>3.0941602044727882E-4</v>
      </c>
      <c r="K178">
        <f t="shared" si="18"/>
        <v>2.4927066400876361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>
        <v>1.1370125049551469</v>
      </c>
      <c r="C179">
        <v>1.3845395817189301E-4</v>
      </c>
      <c r="D179">
        <v>8.3839495953108776E-5</v>
      </c>
      <c r="H179" s="2">
        <f t="shared" si="15"/>
        <v>45565</v>
      </c>
      <c r="I179">
        <f t="shared" si="16"/>
        <v>1.1370125049551469</v>
      </c>
      <c r="J179">
        <f t="shared" si="17"/>
        <v>1.3845395817189301E-4</v>
      </c>
      <c r="K179">
        <f t="shared" si="18"/>
        <v>8.3839495953108776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>
        <v>1.136851612141029</v>
      </c>
      <c r="C180">
        <v>4.0725400845386547E-5</v>
      </c>
      <c r="D180">
        <v>1.5444884378799359E-5</v>
      </c>
      <c r="H180" s="2">
        <f t="shared" si="15"/>
        <v>45572</v>
      </c>
      <c r="I180">
        <f t="shared" si="16"/>
        <v>1.136851612141029</v>
      </c>
      <c r="J180">
        <f t="shared" si="17"/>
        <v>4.0725400845386547E-5</v>
      </c>
      <c r="K180">
        <f t="shared" si="18"/>
        <v>1.5444884378799359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>
        <v>193.15051588332153</v>
      </c>
      <c r="C181">
        <v>0.21277365937600465</v>
      </c>
      <c r="D181">
        <v>0.1087823421224153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4"/>
  <sheetViews>
    <sheetView workbookViewId="0">
      <selection activeCell="J3" sqref="J3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" bestFit="1" customWidth="1"/>
    <col min="4" max="4" width="11.81640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5572</v>
      </c>
      <c r="B7">
        <v>1.0253121599893269</v>
      </c>
      <c r="C7" s="2">
        <v>45572</v>
      </c>
      <c r="D7">
        <v>1.471220997585317</v>
      </c>
      <c r="E7" s="8">
        <f>A7</f>
        <v>45572</v>
      </c>
      <c r="F7">
        <f>B7</f>
        <v>1.0253121599893269</v>
      </c>
      <c r="G7">
        <f>D7</f>
        <v>1.471220997585317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3" t="s">
        <v>2</v>
      </c>
      <c r="B8">
        <v>1.0253121599893269</v>
      </c>
      <c r="C8" s="3" t="s">
        <v>2</v>
      </c>
      <c r="D8">
        <v>1.471220997585317</v>
      </c>
      <c r="E8" s="8" t="str">
        <f t="shared" ref="E8:E71" si="0">A8</f>
        <v>Grand Total</v>
      </c>
      <c r="F8">
        <f t="shared" ref="F8:F71" si="1">B8</f>
        <v>1.0253121599893269</v>
      </c>
      <c r="G8">
        <f t="shared" ref="G8:G71" si="2">D8</f>
        <v>1.471220997585317</v>
      </c>
    </row>
    <row r="9" spans="1:14" x14ac:dyDescent="0.35">
      <c r="E9" s="8">
        <f t="shared" si="0"/>
        <v>0</v>
      </c>
      <c r="F9">
        <f t="shared" si="1"/>
        <v>0</v>
      </c>
      <c r="G9">
        <f t="shared" si="2"/>
        <v>0</v>
      </c>
    </row>
    <row r="10" spans="1:14" x14ac:dyDescent="0.35">
      <c r="E10" s="8">
        <f t="shared" si="0"/>
        <v>0</v>
      </c>
      <c r="F10">
        <f t="shared" si="1"/>
        <v>0</v>
      </c>
      <c r="G10">
        <f t="shared" si="2"/>
        <v>0</v>
      </c>
    </row>
    <row r="11" spans="1:14" x14ac:dyDescent="0.35">
      <c r="E11" s="8">
        <f t="shared" si="0"/>
        <v>0</v>
      </c>
      <c r="F11">
        <f t="shared" si="1"/>
        <v>0</v>
      </c>
      <c r="G11">
        <f t="shared" si="2"/>
        <v>0</v>
      </c>
    </row>
    <row r="12" spans="1:14" x14ac:dyDescent="0.35">
      <c r="E12" s="8">
        <f t="shared" si="0"/>
        <v>0</v>
      </c>
      <c r="F12">
        <f t="shared" si="1"/>
        <v>0</v>
      </c>
      <c r="G12">
        <f t="shared" si="2"/>
        <v>0</v>
      </c>
    </row>
    <row r="13" spans="1:14" x14ac:dyDescent="0.35">
      <c r="E13" s="8">
        <f t="shared" si="0"/>
        <v>0</v>
      </c>
      <c r="F13">
        <f t="shared" si="1"/>
        <v>0</v>
      </c>
      <c r="G13">
        <f t="shared" si="2"/>
        <v>0</v>
      </c>
    </row>
    <row r="14" spans="1:14" x14ac:dyDescent="0.35">
      <c r="E14" s="8">
        <f t="shared" si="0"/>
        <v>0</v>
      </c>
      <c r="F14">
        <f t="shared" si="1"/>
        <v>0</v>
      </c>
      <c r="G14">
        <f t="shared" si="2"/>
        <v>0</v>
      </c>
    </row>
    <row r="15" spans="1:14" x14ac:dyDescent="0.35">
      <c r="E15" s="8">
        <f t="shared" si="0"/>
        <v>0</v>
      </c>
      <c r="F15">
        <f t="shared" si="1"/>
        <v>0</v>
      </c>
      <c r="G15">
        <f t="shared" si="2"/>
        <v>0</v>
      </c>
    </row>
    <row r="16" spans="1:14" x14ac:dyDescent="0.35">
      <c r="E16" s="8">
        <f t="shared" si="0"/>
        <v>0</v>
      </c>
      <c r="F16">
        <f t="shared" si="1"/>
        <v>0</v>
      </c>
      <c r="G16">
        <f t="shared" si="2"/>
        <v>0</v>
      </c>
    </row>
    <row r="17" spans="5:7" x14ac:dyDescent="0.35">
      <c r="E17" s="8">
        <f t="shared" si="0"/>
        <v>0</v>
      </c>
      <c r="F17">
        <f t="shared" si="1"/>
        <v>0</v>
      </c>
      <c r="G17">
        <f t="shared" si="2"/>
        <v>0</v>
      </c>
    </row>
    <row r="18" spans="5:7" x14ac:dyDescent="0.35">
      <c r="E18" s="8">
        <f t="shared" si="0"/>
        <v>0</v>
      </c>
      <c r="F18">
        <f t="shared" si="1"/>
        <v>0</v>
      </c>
      <c r="G18">
        <f t="shared" si="2"/>
        <v>0</v>
      </c>
    </row>
    <row r="19" spans="5:7" x14ac:dyDescent="0.35">
      <c r="E19" s="8">
        <f t="shared" si="0"/>
        <v>0</v>
      </c>
      <c r="F19">
        <f t="shared" si="1"/>
        <v>0</v>
      </c>
      <c r="G19">
        <f t="shared" si="2"/>
        <v>0</v>
      </c>
    </row>
    <row r="20" spans="5:7" x14ac:dyDescent="0.35">
      <c r="E20" s="8">
        <f t="shared" si="0"/>
        <v>0</v>
      </c>
      <c r="F20">
        <f t="shared" si="1"/>
        <v>0</v>
      </c>
      <c r="G20">
        <f t="shared" si="2"/>
        <v>0</v>
      </c>
    </row>
    <row r="21" spans="5:7" x14ac:dyDescent="0.35">
      <c r="E21" s="8">
        <f t="shared" si="0"/>
        <v>0</v>
      </c>
      <c r="F21">
        <f t="shared" si="1"/>
        <v>0</v>
      </c>
      <c r="G21">
        <f t="shared" si="2"/>
        <v>0</v>
      </c>
    </row>
    <row r="22" spans="5:7" x14ac:dyDescent="0.35">
      <c r="E22" s="8">
        <f t="shared" si="0"/>
        <v>0</v>
      </c>
      <c r="F22">
        <f t="shared" si="1"/>
        <v>0</v>
      </c>
      <c r="G22">
        <f t="shared" si="2"/>
        <v>0</v>
      </c>
    </row>
    <row r="23" spans="5:7" x14ac:dyDescent="0.35">
      <c r="E23" s="8">
        <f t="shared" si="0"/>
        <v>0</v>
      </c>
      <c r="F23">
        <f t="shared" si="1"/>
        <v>0</v>
      </c>
      <c r="G23">
        <f t="shared" si="2"/>
        <v>0</v>
      </c>
    </row>
    <row r="24" spans="5:7" x14ac:dyDescent="0.35">
      <c r="E24" s="8">
        <f t="shared" si="0"/>
        <v>0</v>
      </c>
      <c r="F24">
        <f t="shared" si="1"/>
        <v>0</v>
      </c>
      <c r="G24">
        <f t="shared" si="2"/>
        <v>0</v>
      </c>
    </row>
    <row r="25" spans="5:7" x14ac:dyDescent="0.35">
      <c r="E25" s="8">
        <f t="shared" si="0"/>
        <v>0</v>
      </c>
      <c r="F25">
        <f t="shared" si="1"/>
        <v>0</v>
      </c>
      <c r="G25">
        <f t="shared" si="2"/>
        <v>0</v>
      </c>
    </row>
    <row r="26" spans="5:7" x14ac:dyDescent="0.35">
      <c r="E26" s="8">
        <f t="shared" si="0"/>
        <v>0</v>
      </c>
      <c r="F26">
        <f t="shared" si="1"/>
        <v>0</v>
      </c>
      <c r="G26">
        <f t="shared" si="2"/>
        <v>0</v>
      </c>
    </row>
    <row r="27" spans="5:7" x14ac:dyDescent="0.35">
      <c r="E27" s="8">
        <f t="shared" si="0"/>
        <v>0</v>
      </c>
      <c r="F27">
        <f t="shared" si="1"/>
        <v>0</v>
      </c>
      <c r="G27">
        <f t="shared" si="2"/>
        <v>0</v>
      </c>
    </row>
    <row r="28" spans="5:7" x14ac:dyDescent="0.35">
      <c r="E28" s="8">
        <f t="shared" si="0"/>
        <v>0</v>
      </c>
      <c r="F28">
        <f t="shared" si="1"/>
        <v>0</v>
      </c>
      <c r="G28">
        <f t="shared" si="2"/>
        <v>0</v>
      </c>
    </row>
    <row r="29" spans="5:7" x14ac:dyDescent="0.35">
      <c r="E29" s="8">
        <f t="shared" si="0"/>
        <v>0</v>
      </c>
      <c r="F29">
        <f t="shared" si="1"/>
        <v>0</v>
      </c>
      <c r="G29">
        <f t="shared" si="2"/>
        <v>0</v>
      </c>
    </row>
    <row r="30" spans="5:7" x14ac:dyDescent="0.35">
      <c r="E30" s="8">
        <f t="shared" si="0"/>
        <v>0</v>
      </c>
      <c r="F30">
        <f t="shared" si="1"/>
        <v>0</v>
      </c>
      <c r="G30">
        <f t="shared" si="2"/>
        <v>0</v>
      </c>
    </row>
    <row r="31" spans="5:7" x14ac:dyDescent="0.35">
      <c r="E31" s="8">
        <f t="shared" si="0"/>
        <v>0</v>
      </c>
      <c r="F31">
        <f t="shared" si="1"/>
        <v>0</v>
      </c>
      <c r="G31">
        <f t="shared" si="2"/>
        <v>0</v>
      </c>
    </row>
    <row r="32" spans="5:7" x14ac:dyDescent="0.35">
      <c r="E32" s="8">
        <f t="shared" si="0"/>
        <v>0</v>
      </c>
      <c r="F32">
        <f t="shared" si="1"/>
        <v>0</v>
      </c>
      <c r="G32">
        <f t="shared" si="2"/>
        <v>0</v>
      </c>
    </row>
    <row r="33" spans="5:7" x14ac:dyDescent="0.35">
      <c r="E33" s="8">
        <f t="shared" si="0"/>
        <v>0</v>
      </c>
      <c r="F33">
        <f t="shared" si="1"/>
        <v>0</v>
      </c>
      <c r="G33">
        <f t="shared" si="2"/>
        <v>0</v>
      </c>
    </row>
    <row r="34" spans="5:7" x14ac:dyDescent="0.35">
      <c r="E34" s="8">
        <f t="shared" si="0"/>
        <v>0</v>
      </c>
      <c r="F34">
        <f t="shared" si="1"/>
        <v>0</v>
      </c>
      <c r="G34">
        <f t="shared" si="2"/>
        <v>0</v>
      </c>
    </row>
    <row r="35" spans="5:7" x14ac:dyDescent="0.35">
      <c r="E35" s="8">
        <f t="shared" si="0"/>
        <v>0</v>
      </c>
      <c r="F35">
        <f t="shared" si="1"/>
        <v>0</v>
      </c>
      <c r="G35">
        <f t="shared" si="2"/>
        <v>0</v>
      </c>
    </row>
    <row r="36" spans="5:7" x14ac:dyDescent="0.35">
      <c r="E36" s="8">
        <f t="shared" si="0"/>
        <v>0</v>
      </c>
      <c r="F36">
        <f t="shared" si="1"/>
        <v>0</v>
      </c>
      <c r="G36">
        <f t="shared" si="2"/>
        <v>0</v>
      </c>
    </row>
    <row r="37" spans="5:7" x14ac:dyDescent="0.35">
      <c r="E37" s="8">
        <f t="shared" si="0"/>
        <v>0</v>
      </c>
      <c r="F37">
        <f t="shared" si="1"/>
        <v>0</v>
      </c>
      <c r="G37">
        <f t="shared" si="2"/>
        <v>0</v>
      </c>
    </row>
    <row r="38" spans="5:7" x14ac:dyDescent="0.35">
      <c r="E38" s="8">
        <f t="shared" si="0"/>
        <v>0</v>
      </c>
      <c r="F38">
        <f t="shared" si="1"/>
        <v>0</v>
      </c>
      <c r="G38">
        <f t="shared" si="2"/>
        <v>0</v>
      </c>
    </row>
    <row r="39" spans="5:7" x14ac:dyDescent="0.35">
      <c r="E39" s="8">
        <f t="shared" si="0"/>
        <v>0</v>
      </c>
      <c r="F39">
        <f t="shared" si="1"/>
        <v>0</v>
      </c>
      <c r="G39">
        <f t="shared" si="2"/>
        <v>0</v>
      </c>
    </row>
    <row r="40" spans="5:7" x14ac:dyDescent="0.35">
      <c r="E40" s="8">
        <f t="shared" si="0"/>
        <v>0</v>
      </c>
      <c r="F40">
        <f t="shared" si="1"/>
        <v>0</v>
      </c>
      <c r="G40">
        <f t="shared" si="2"/>
        <v>0</v>
      </c>
    </row>
    <row r="41" spans="5:7" x14ac:dyDescent="0.35">
      <c r="E41" s="8">
        <f t="shared" si="0"/>
        <v>0</v>
      </c>
      <c r="F41">
        <f t="shared" si="1"/>
        <v>0</v>
      </c>
      <c r="G41">
        <f t="shared" si="2"/>
        <v>0</v>
      </c>
    </row>
    <row r="42" spans="5:7" x14ac:dyDescent="0.35">
      <c r="E42" s="8">
        <f t="shared" si="0"/>
        <v>0</v>
      </c>
      <c r="F42">
        <f t="shared" si="1"/>
        <v>0</v>
      </c>
      <c r="G42">
        <f t="shared" si="2"/>
        <v>0</v>
      </c>
    </row>
    <row r="43" spans="5:7" x14ac:dyDescent="0.35">
      <c r="E43" s="8">
        <f t="shared" si="0"/>
        <v>0</v>
      </c>
      <c r="F43">
        <f t="shared" si="1"/>
        <v>0</v>
      </c>
      <c r="G43">
        <f t="shared" si="2"/>
        <v>0</v>
      </c>
    </row>
    <row r="44" spans="5:7" x14ac:dyDescent="0.35">
      <c r="E44" s="8">
        <f t="shared" si="0"/>
        <v>0</v>
      </c>
      <c r="F44">
        <f t="shared" si="1"/>
        <v>0</v>
      </c>
      <c r="G44">
        <f t="shared" si="2"/>
        <v>0</v>
      </c>
    </row>
    <row r="45" spans="5:7" x14ac:dyDescent="0.35">
      <c r="E45" s="8">
        <f t="shared" si="0"/>
        <v>0</v>
      </c>
      <c r="F45">
        <f t="shared" si="1"/>
        <v>0</v>
      </c>
      <c r="G45">
        <f t="shared" si="2"/>
        <v>0</v>
      </c>
    </row>
    <row r="46" spans="5:7" x14ac:dyDescent="0.35">
      <c r="E46" s="8">
        <f t="shared" si="0"/>
        <v>0</v>
      </c>
      <c r="F46">
        <f t="shared" si="1"/>
        <v>0</v>
      </c>
      <c r="G46">
        <f t="shared" si="2"/>
        <v>0</v>
      </c>
    </row>
    <row r="47" spans="5:7" x14ac:dyDescent="0.35">
      <c r="E47" s="8">
        <f t="shared" si="0"/>
        <v>0</v>
      </c>
      <c r="F47">
        <f t="shared" si="1"/>
        <v>0</v>
      </c>
      <c r="G47">
        <f t="shared" si="2"/>
        <v>0</v>
      </c>
    </row>
    <row r="48" spans="5:7" x14ac:dyDescent="0.35">
      <c r="E48" s="8">
        <f t="shared" si="0"/>
        <v>0</v>
      </c>
      <c r="F48">
        <f t="shared" si="1"/>
        <v>0</v>
      </c>
      <c r="G48">
        <f t="shared" si="2"/>
        <v>0</v>
      </c>
    </row>
    <row r="49" spans="5:7" x14ac:dyDescent="0.35">
      <c r="E49" s="8">
        <f t="shared" si="0"/>
        <v>0</v>
      </c>
      <c r="F49">
        <f t="shared" si="1"/>
        <v>0</v>
      </c>
      <c r="G49">
        <f t="shared" si="2"/>
        <v>0</v>
      </c>
    </row>
    <row r="50" spans="5:7" x14ac:dyDescent="0.35">
      <c r="E50" s="8">
        <f t="shared" si="0"/>
        <v>0</v>
      </c>
      <c r="F50">
        <f t="shared" si="1"/>
        <v>0</v>
      </c>
      <c r="G50">
        <f t="shared" si="2"/>
        <v>0</v>
      </c>
    </row>
    <row r="51" spans="5:7" x14ac:dyDescent="0.35">
      <c r="E51" s="8">
        <f t="shared" si="0"/>
        <v>0</v>
      </c>
      <c r="F51">
        <f t="shared" si="1"/>
        <v>0</v>
      </c>
      <c r="G51">
        <f t="shared" si="2"/>
        <v>0</v>
      </c>
    </row>
    <row r="52" spans="5:7" x14ac:dyDescent="0.35">
      <c r="E52" s="8">
        <f t="shared" si="0"/>
        <v>0</v>
      </c>
      <c r="F52">
        <f t="shared" si="1"/>
        <v>0</v>
      </c>
      <c r="G52">
        <f t="shared" si="2"/>
        <v>0</v>
      </c>
    </row>
    <row r="53" spans="5:7" x14ac:dyDescent="0.35">
      <c r="E53" s="8">
        <f t="shared" si="0"/>
        <v>0</v>
      </c>
      <c r="F53">
        <f t="shared" si="1"/>
        <v>0</v>
      </c>
      <c r="G53">
        <f t="shared" si="2"/>
        <v>0</v>
      </c>
    </row>
    <row r="54" spans="5:7" x14ac:dyDescent="0.35">
      <c r="E54" s="8">
        <f t="shared" si="0"/>
        <v>0</v>
      </c>
      <c r="F54">
        <f t="shared" si="1"/>
        <v>0</v>
      </c>
      <c r="G54">
        <f t="shared" si="2"/>
        <v>0</v>
      </c>
    </row>
    <row r="55" spans="5:7" x14ac:dyDescent="0.35">
      <c r="E55" s="8">
        <f t="shared" si="0"/>
        <v>0</v>
      </c>
      <c r="F55">
        <f t="shared" si="1"/>
        <v>0</v>
      </c>
      <c r="G55">
        <f t="shared" si="2"/>
        <v>0</v>
      </c>
    </row>
    <row r="56" spans="5:7" x14ac:dyDescent="0.35">
      <c r="E56" s="8">
        <f t="shared" si="0"/>
        <v>0</v>
      </c>
      <c r="F56">
        <f t="shared" si="1"/>
        <v>0</v>
      </c>
      <c r="G56">
        <f t="shared" si="2"/>
        <v>0</v>
      </c>
    </row>
    <row r="57" spans="5:7" x14ac:dyDescent="0.35">
      <c r="E57" s="8">
        <f t="shared" si="0"/>
        <v>0</v>
      </c>
      <c r="F57">
        <f t="shared" si="1"/>
        <v>0</v>
      </c>
      <c r="G57">
        <f t="shared" si="2"/>
        <v>0</v>
      </c>
    </row>
    <row r="58" spans="5:7" x14ac:dyDescent="0.35">
      <c r="E58" s="8">
        <f t="shared" si="0"/>
        <v>0</v>
      </c>
      <c r="F58">
        <f t="shared" si="1"/>
        <v>0</v>
      </c>
      <c r="G58">
        <f t="shared" si="2"/>
        <v>0</v>
      </c>
    </row>
    <row r="59" spans="5:7" x14ac:dyDescent="0.35">
      <c r="E59" s="8">
        <f t="shared" si="0"/>
        <v>0</v>
      </c>
      <c r="F59">
        <f t="shared" si="1"/>
        <v>0</v>
      </c>
      <c r="G59">
        <f t="shared" si="2"/>
        <v>0</v>
      </c>
    </row>
    <row r="60" spans="5:7" x14ac:dyDescent="0.35">
      <c r="E60" s="8">
        <f t="shared" si="0"/>
        <v>0</v>
      </c>
      <c r="F60">
        <f t="shared" si="1"/>
        <v>0</v>
      </c>
      <c r="G60">
        <f t="shared" si="2"/>
        <v>0</v>
      </c>
    </row>
    <row r="61" spans="5:7" x14ac:dyDescent="0.35">
      <c r="E61" s="8">
        <f t="shared" si="0"/>
        <v>0</v>
      </c>
      <c r="F61">
        <f t="shared" si="1"/>
        <v>0</v>
      </c>
      <c r="G61">
        <f t="shared" si="2"/>
        <v>0</v>
      </c>
    </row>
    <row r="62" spans="5:7" x14ac:dyDescent="0.35">
      <c r="E62" s="8">
        <f t="shared" si="0"/>
        <v>0</v>
      </c>
      <c r="F62">
        <f t="shared" si="1"/>
        <v>0</v>
      </c>
      <c r="G62">
        <f t="shared" si="2"/>
        <v>0</v>
      </c>
    </row>
    <row r="63" spans="5:7" x14ac:dyDescent="0.35">
      <c r="E63" s="8">
        <f t="shared" si="0"/>
        <v>0</v>
      </c>
      <c r="F63">
        <f t="shared" si="1"/>
        <v>0</v>
      </c>
      <c r="G63">
        <f t="shared" si="2"/>
        <v>0</v>
      </c>
    </row>
    <row r="64" spans="5:7" x14ac:dyDescent="0.35">
      <c r="E64" s="8">
        <f t="shared" si="0"/>
        <v>0</v>
      </c>
      <c r="F64">
        <f t="shared" si="1"/>
        <v>0</v>
      </c>
      <c r="G64">
        <f t="shared" si="2"/>
        <v>0</v>
      </c>
    </row>
    <row r="65" spans="5:7" x14ac:dyDescent="0.35">
      <c r="E65" s="8">
        <f t="shared" si="0"/>
        <v>0</v>
      </c>
      <c r="F65">
        <f t="shared" si="1"/>
        <v>0</v>
      </c>
      <c r="G65">
        <f t="shared" si="2"/>
        <v>0</v>
      </c>
    </row>
    <row r="66" spans="5:7" x14ac:dyDescent="0.35">
      <c r="E66" s="8">
        <f t="shared" si="0"/>
        <v>0</v>
      </c>
      <c r="F66">
        <f t="shared" si="1"/>
        <v>0</v>
      </c>
      <c r="G66">
        <f t="shared" si="2"/>
        <v>0</v>
      </c>
    </row>
    <row r="67" spans="5:7" x14ac:dyDescent="0.35">
      <c r="E67" s="8">
        <f t="shared" si="0"/>
        <v>0</v>
      </c>
      <c r="F67">
        <f t="shared" si="1"/>
        <v>0</v>
      </c>
      <c r="G67">
        <f t="shared" si="2"/>
        <v>0</v>
      </c>
    </row>
    <row r="68" spans="5:7" x14ac:dyDescent="0.35">
      <c r="E68" s="8">
        <f t="shared" si="0"/>
        <v>0</v>
      </c>
      <c r="F68">
        <f t="shared" si="1"/>
        <v>0</v>
      </c>
      <c r="G68">
        <f t="shared" si="2"/>
        <v>0</v>
      </c>
    </row>
    <row r="69" spans="5:7" x14ac:dyDescent="0.35">
      <c r="E69" s="8">
        <f t="shared" si="0"/>
        <v>0</v>
      </c>
      <c r="F69">
        <f t="shared" si="1"/>
        <v>0</v>
      </c>
      <c r="G69">
        <f t="shared" si="2"/>
        <v>0</v>
      </c>
    </row>
    <row r="70" spans="5:7" x14ac:dyDescent="0.35">
      <c r="E70" s="8">
        <f t="shared" si="0"/>
        <v>0</v>
      </c>
      <c r="F70">
        <f t="shared" si="1"/>
        <v>0</v>
      </c>
      <c r="G70">
        <f t="shared" si="2"/>
        <v>0</v>
      </c>
    </row>
    <row r="71" spans="5:7" x14ac:dyDescent="0.35">
      <c r="E71" s="8">
        <f t="shared" si="0"/>
        <v>0</v>
      </c>
      <c r="F71">
        <f t="shared" si="1"/>
        <v>0</v>
      </c>
      <c r="G71">
        <f t="shared" si="2"/>
        <v>0</v>
      </c>
    </row>
    <row r="72" spans="5:7" x14ac:dyDescent="0.35">
      <c r="E72" s="8">
        <f t="shared" ref="E72:E135" si="3">A72</f>
        <v>0</v>
      </c>
      <c r="F72">
        <f t="shared" ref="F72:F135" si="4">B72</f>
        <v>0</v>
      </c>
      <c r="G72">
        <f t="shared" ref="G72:G135" si="5">D72</f>
        <v>0</v>
      </c>
    </row>
    <row r="73" spans="5:7" x14ac:dyDescent="0.35">
      <c r="E73" s="8">
        <f t="shared" si="3"/>
        <v>0</v>
      </c>
      <c r="F73">
        <f t="shared" si="4"/>
        <v>0</v>
      </c>
      <c r="G73">
        <f t="shared" si="5"/>
        <v>0</v>
      </c>
    </row>
    <row r="74" spans="5:7" x14ac:dyDescent="0.35">
      <c r="E74" s="8">
        <f t="shared" si="3"/>
        <v>0</v>
      </c>
      <c r="F74">
        <f t="shared" si="4"/>
        <v>0</v>
      </c>
      <c r="G74">
        <f t="shared" si="5"/>
        <v>0</v>
      </c>
    </row>
    <row r="75" spans="5:7" x14ac:dyDescent="0.35">
      <c r="E75" s="8">
        <f t="shared" si="3"/>
        <v>0</v>
      </c>
      <c r="F75">
        <f t="shared" si="4"/>
        <v>0</v>
      </c>
      <c r="G75">
        <f t="shared" si="5"/>
        <v>0</v>
      </c>
    </row>
    <row r="76" spans="5:7" x14ac:dyDescent="0.35">
      <c r="E76" s="8">
        <f t="shared" si="3"/>
        <v>0</v>
      </c>
      <c r="F76">
        <f t="shared" si="4"/>
        <v>0</v>
      </c>
      <c r="G76">
        <f t="shared" si="5"/>
        <v>0</v>
      </c>
    </row>
    <row r="77" spans="5:7" x14ac:dyDescent="0.35">
      <c r="E77" s="8">
        <f t="shared" si="3"/>
        <v>0</v>
      </c>
      <c r="F77">
        <f t="shared" si="4"/>
        <v>0</v>
      </c>
      <c r="G77">
        <f t="shared" si="5"/>
        <v>0</v>
      </c>
    </row>
    <row r="78" spans="5:7" x14ac:dyDescent="0.35">
      <c r="E78" s="8">
        <f t="shared" si="3"/>
        <v>0</v>
      </c>
      <c r="F78">
        <f t="shared" si="4"/>
        <v>0</v>
      </c>
      <c r="G78">
        <f t="shared" si="5"/>
        <v>0</v>
      </c>
    </row>
    <row r="79" spans="5:7" x14ac:dyDescent="0.35">
      <c r="E79" s="8">
        <f t="shared" si="3"/>
        <v>0</v>
      </c>
      <c r="F79">
        <f t="shared" si="4"/>
        <v>0</v>
      </c>
      <c r="G79">
        <f t="shared" si="5"/>
        <v>0</v>
      </c>
    </row>
    <row r="80" spans="5:7" x14ac:dyDescent="0.35">
      <c r="E80" s="8">
        <f t="shared" si="3"/>
        <v>0</v>
      </c>
      <c r="F80">
        <f t="shared" si="4"/>
        <v>0</v>
      </c>
      <c r="G80">
        <f t="shared" si="5"/>
        <v>0</v>
      </c>
    </row>
    <row r="81" spans="5:7" x14ac:dyDescent="0.35">
      <c r="E81" s="8">
        <f t="shared" si="3"/>
        <v>0</v>
      </c>
      <c r="F81">
        <f t="shared" si="4"/>
        <v>0</v>
      </c>
      <c r="G81">
        <f t="shared" si="5"/>
        <v>0</v>
      </c>
    </row>
    <row r="82" spans="5:7" x14ac:dyDescent="0.35">
      <c r="E82" s="8">
        <f t="shared" si="3"/>
        <v>0</v>
      </c>
      <c r="F82">
        <f t="shared" si="4"/>
        <v>0</v>
      </c>
      <c r="G82">
        <f t="shared" si="5"/>
        <v>0</v>
      </c>
    </row>
    <row r="83" spans="5:7" x14ac:dyDescent="0.35">
      <c r="E83" s="8">
        <f t="shared" si="3"/>
        <v>0</v>
      </c>
      <c r="F83">
        <f t="shared" si="4"/>
        <v>0</v>
      </c>
      <c r="G83">
        <f t="shared" si="5"/>
        <v>0</v>
      </c>
    </row>
    <row r="84" spans="5:7" x14ac:dyDescent="0.35">
      <c r="E84" s="8">
        <f t="shared" si="3"/>
        <v>0</v>
      </c>
      <c r="F84">
        <f t="shared" si="4"/>
        <v>0</v>
      </c>
      <c r="G84">
        <f t="shared" si="5"/>
        <v>0</v>
      </c>
    </row>
    <row r="85" spans="5:7" x14ac:dyDescent="0.35">
      <c r="E85" s="8">
        <f t="shared" si="3"/>
        <v>0</v>
      </c>
      <c r="F85">
        <f t="shared" si="4"/>
        <v>0</v>
      </c>
      <c r="G85">
        <f t="shared" si="5"/>
        <v>0</v>
      </c>
    </row>
    <row r="86" spans="5:7" x14ac:dyDescent="0.35">
      <c r="E86" s="8">
        <f t="shared" si="3"/>
        <v>0</v>
      </c>
      <c r="F86">
        <f t="shared" si="4"/>
        <v>0</v>
      </c>
      <c r="G86">
        <f t="shared" si="5"/>
        <v>0</v>
      </c>
    </row>
    <row r="87" spans="5:7" x14ac:dyDescent="0.35">
      <c r="E87" s="8">
        <f t="shared" si="3"/>
        <v>0</v>
      </c>
      <c r="F87">
        <f t="shared" si="4"/>
        <v>0</v>
      </c>
      <c r="G87">
        <f t="shared" si="5"/>
        <v>0</v>
      </c>
    </row>
    <row r="88" spans="5:7" x14ac:dyDescent="0.35">
      <c r="E88" s="8">
        <f t="shared" si="3"/>
        <v>0</v>
      </c>
      <c r="F88">
        <f t="shared" si="4"/>
        <v>0</v>
      </c>
      <c r="G88">
        <f t="shared" si="5"/>
        <v>0</v>
      </c>
    </row>
    <row r="89" spans="5:7" x14ac:dyDescent="0.35">
      <c r="E89" s="8">
        <f t="shared" si="3"/>
        <v>0</v>
      </c>
      <c r="F89">
        <f t="shared" si="4"/>
        <v>0</v>
      </c>
      <c r="G89">
        <f t="shared" si="5"/>
        <v>0</v>
      </c>
    </row>
    <row r="90" spans="5:7" x14ac:dyDescent="0.35">
      <c r="E90" s="8">
        <f t="shared" si="3"/>
        <v>0</v>
      </c>
      <c r="F90">
        <f t="shared" si="4"/>
        <v>0</v>
      </c>
      <c r="G90">
        <f t="shared" si="5"/>
        <v>0</v>
      </c>
    </row>
    <row r="91" spans="5:7" x14ac:dyDescent="0.35">
      <c r="E91" s="8">
        <f t="shared" si="3"/>
        <v>0</v>
      </c>
      <c r="F91">
        <f t="shared" si="4"/>
        <v>0</v>
      </c>
      <c r="G91">
        <f t="shared" si="5"/>
        <v>0</v>
      </c>
    </row>
    <row r="92" spans="5:7" x14ac:dyDescent="0.35">
      <c r="E92" s="8">
        <f t="shared" si="3"/>
        <v>0</v>
      </c>
      <c r="F92">
        <f t="shared" si="4"/>
        <v>0</v>
      </c>
      <c r="G92">
        <f t="shared" si="5"/>
        <v>0</v>
      </c>
    </row>
    <row r="93" spans="5:7" x14ac:dyDescent="0.35">
      <c r="E93" s="8">
        <f t="shared" si="3"/>
        <v>0</v>
      </c>
      <c r="F93">
        <f t="shared" si="4"/>
        <v>0</v>
      </c>
      <c r="G93">
        <f t="shared" si="5"/>
        <v>0</v>
      </c>
    </row>
    <row r="94" spans="5:7" x14ac:dyDescent="0.35">
      <c r="E94" s="8">
        <f t="shared" si="3"/>
        <v>0</v>
      </c>
      <c r="F94">
        <f t="shared" si="4"/>
        <v>0</v>
      </c>
      <c r="G94">
        <f t="shared" si="5"/>
        <v>0</v>
      </c>
    </row>
    <row r="95" spans="5:7" x14ac:dyDescent="0.35">
      <c r="E95" s="8">
        <f t="shared" si="3"/>
        <v>0</v>
      </c>
      <c r="F95">
        <f t="shared" si="4"/>
        <v>0</v>
      </c>
      <c r="G95">
        <f t="shared" si="5"/>
        <v>0</v>
      </c>
    </row>
    <row r="96" spans="5:7" x14ac:dyDescent="0.35">
      <c r="E96" s="8">
        <f t="shared" si="3"/>
        <v>0</v>
      </c>
      <c r="F96">
        <f t="shared" si="4"/>
        <v>0</v>
      </c>
      <c r="G96">
        <f t="shared" si="5"/>
        <v>0</v>
      </c>
    </row>
    <row r="97" spans="5:7" x14ac:dyDescent="0.35">
      <c r="E97" s="8">
        <f t="shared" si="3"/>
        <v>0</v>
      </c>
      <c r="F97">
        <f t="shared" si="4"/>
        <v>0</v>
      </c>
      <c r="G97">
        <f t="shared" si="5"/>
        <v>0</v>
      </c>
    </row>
    <row r="98" spans="5:7" x14ac:dyDescent="0.35">
      <c r="E98" s="8">
        <f t="shared" si="3"/>
        <v>0</v>
      </c>
      <c r="F98">
        <f t="shared" si="4"/>
        <v>0</v>
      </c>
      <c r="G98">
        <f t="shared" si="5"/>
        <v>0</v>
      </c>
    </row>
    <row r="99" spans="5:7" x14ac:dyDescent="0.35">
      <c r="E99" s="8">
        <f t="shared" si="3"/>
        <v>0</v>
      </c>
      <c r="F99">
        <f t="shared" si="4"/>
        <v>0</v>
      </c>
      <c r="G99">
        <f t="shared" si="5"/>
        <v>0</v>
      </c>
    </row>
    <row r="100" spans="5:7" x14ac:dyDescent="0.35">
      <c r="E100" s="8">
        <f t="shared" si="3"/>
        <v>0</v>
      </c>
      <c r="F100">
        <f t="shared" si="4"/>
        <v>0</v>
      </c>
      <c r="G100">
        <f t="shared" si="5"/>
        <v>0</v>
      </c>
    </row>
    <row r="101" spans="5:7" x14ac:dyDescent="0.35">
      <c r="E101" s="8">
        <f t="shared" si="3"/>
        <v>0</v>
      </c>
      <c r="F101">
        <f t="shared" si="4"/>
        <v>0</v>
      </c>
      <c r="G101">
        <f t="shared" si="5"/>
        <v>0</v>
      </c>
    </row>
    <row r="102" spans="5:7" x14ac:dyDescent="0.35">
      <c r="E102" s="8">
        <f t="shared" si="3"/>
        <v>0</v>
      </c>
      <c r="F102">
        <f t="shared" si="4"/>
        <v>0</v>
      </c>
      <c r="G102">
        <f t="shared" si="5"/>
        <v>0</v>
      </c>
    </row>
    <row r="103" spans="5:7" x14ac:dyDescent="0.35">
      <c r="E103" s="8">
        <f t="shared" si="3"/>
        <v>0</v>
      </c>
      <c r="F103">
        <f t="shared" si="4"/>
        <v>0</v>
      </c>
      <c r="G103">
        <f t="shared" si="5"/>
        <v>0</v>
      </c>
    </row>
    <row r="104" spans="5:7" x14ac:dyDescent="0.35">
      <c r="E104" s="8">
        <f t="shared" si="3"/>
        <v>0</v>
      </c>
      <c r="F104">
        <f t="shared" si="4"/>
        <v>0</v>
      </c>
      <c r="G104">
        <f t="shared" si="5"/>
        <v>0</v>
      </c>
    </row>
    <row r="105" spans="5:7" x14ac:dyDescent="0.35">
      <c r="E105" s="8">
        <f t="shared" si="3"/>
        <v>0</v>
      </c>
      <c r="F105">
        <f t="shared" si="4"/>
        <v>0</v>
      </c>
      <c r="G105">
        <f t="shared" si="5"/>
        <v>0</v>
      </c>
    </row>
    <row r="106" spans="5:7" x14ac:dyDescent="0.35">
      <c r="E106" s="8">
        <f t="shared" si="3"/>
        <v>0</v>
      </c>
      <c r="F106">
        <f t="shared" si="4"/>
        <v>0</v>
      </c>
      <c r="G106">
        <f t="shared" si="5"/>
        <v>0</v>
      </c>
    </row>
    <row r="107" spans="5:7" x14ac:dyDescent="0.35">
      <c r="E107" s="8">
        <f t="shared" si="3"/>
        <v>0</v>
      </c>
      <c r="F107">
        <f t="shared" si="4"/>
        <v>0</v>
      </c>
      <c r="G107">
        <f t="shared" si="5"/>
        <v>0</v>
      </c>
    </row>
    <row r="108" spans="5:7" x14ac:dyDescent="0.35">
      <c r="E108" s="8">
        <f t="shared" si="3"/>
        <v>0</v>
      </c>
      <c r="F108">
        <f t="shared" si="4"/>
        <v>0</v>
      </c>
      <c r="G108">
        <f t="shared" si="5"/>
        <v>0</v>
      </c>
    </row>
    <row r="109" spans="5:7" x14ac:dyDescent="0.35">
      <c r="E109" s="8">
        <f t="shared" si="3"/>
        <v>0</v>
      </c>
      <c r="F109">
        <f t="shared" si="4"/>
        <v>0</v>
      </c>
      <c r="G109">
        <f t="shared" si="5"/>
        <v>0</v>
      </c>
    </row>
    <row r="110" spans="5:7" x14ac:dyDescent="0.35">
      <c r="E110" s="8">
        <f t="shared" si="3"/>
        <v>0</v>
      </c>
      <c r="F110">
        <f t="shared" si="4"/>
        <v>0</v>
      </c>
      <c r="G110">
        <f t="shared" si="5"/>
        <v>0</v>
      </c>
    </row>
    <row r="111" spans="5:7" x14ac:dyDescent="0.35">
      <c r="E111" s="8">
        <f t="shared" si="3"/>
        <v>0</v>
      </c>
      <c r="F111">
        <f t="shared" si="4"/>
        <v>0</v>
      </c>
      <c r="G111">
        <f t="shared" si="5"/>
        <v>0</v>
      </c>
    </row>
    <row r="112" spans="5:7" x14ac:dyDescent="0.35">
      <c r="E112" s="8">
        <f t="shared" si="3"/>
        <v>0</v>
      </c>
      <c r="F112">
        <f t="shared" si="4"/>
        <v>0</v>
      </c>
      <c r="G112">
        <f t="shared" si="5"/>
        <v>0</v>
      </c>
    </row>
    <row r="113" spans="5:7" x14ac:dyDescent="0.35">
      <c r="E113" s="8">
        <f t="shared" si="3"/>
        <v>0</v>
      </c>
      <c r="F113">
        <f t="shared" si="4"/>
        <v>0</v>
      </c>
      <c r="G113">
        <f t="shared" si="5"/>
        <v>0</v>
      </c>
    </row>
    <row r="114" spans="5:7" x14ac:dyDescent="0.35">
      <c r="E114" s="8">
        <f t="shared" si="3"/>
        <v>0</v>
      </c>
      <c r="F114">
        <f t="shared" si="4"/>
        <v>0</v>
      </c>
      <c r="G114">
        <f t="shared" si="5"/>
        <v>0</v>
      </c>
    </row>
    <row r="115" spans="5:7" x14ac:dyDescent="0.35">
      <c r="E115" s="8">
        <f t="shared" si="3"/>
        <v>0</v>
      </c>
      <c r="F115">
        <f t="shared" si="4"/>
        <v>0</v>
      </c>
      <c r="G115">
        <f t="shared" si="5"/>
        <v>0</v>
      </c>
    </row>
    <row r="116" spans="5:7" x14ac:dyDescent="0.35">
      <c r="E116" s="8">
        <f t="shared" si="3"/>
        <v>0</v>
      </c>
      <c r="F116">
        <f t="shared" si="4"/>
        <v>0</v>
      </c>
      <c r="G116">
        <f t="shared" si="5"/>
        <v>0</v>
      </c>
    </row>
    <row r="117" spans="5:7" x14ac:dyDescent="0.35">
      <c r="E117" s="8">
        <f t="shared" si="3"/>
        <v>0</v>
      </c>
      <c r="F117">
        <f t="shared" si="4"/>
        <v>0</v>
      </c>
      <c r="G117">
        <f t="shared" si="5"/>
        <v>0</v>
      </c>
    </row>
    <row r="118" spans="5:7" x14ac:dyDescent="0.35">
      <c r="E118" s="8">
        <f t="shared" si="3"/>
        <v>0</v>
      </c>
      <c r="F118">
        <f t="shared" si="4"/>
        <v>0</v>
      </c>
      <c r="G118">
        <f t="shared" si="5"/>
        <v>0</v>
      </c>
    </row>
    <row r="119" spans="5:7" x14ac:dyDescent="0.35">
      <c r="E119" s="8">
        <f t="shared" si="3"/>
        <v>0</v>
      </c>
      <c r="F119">
        <f t="shared" si="4"/>
        <v>0</v>
      </c>
      <c r="G119">
        <f t="shared" si="5"/>
        <v>0</v>
      </c>
    </row>
    <row r="120" spans="5:7" x14ac:dyDescent="0.35">
      <c r="E120" s="8">
        <f t="shared" si="3"/>
        <v>0</v>
      </c>
      <c r="F120">
        <f t="shared" si="4"/>
        <v>0</v>
      </c>
      <c r="G120">
        <f t="shared" si="5"/>
        <v>0</v>
      </c>
    </row>
    <row r="121" spans="5:7" x14ac:dyDescent="0.35">
      <c r="E121" s="8">
        <f t="shared" si="3"/>
        <v>0</v>
      </c>
      <c r="F121">
        <f t="shared" si="4"/>
        <v>0</v>
      </c>
      <c r="G121">
        <f t="shared" si="5"/>
        <v>0</v>
      </c>
    </row>
    <row r="122" spans="5:7" x14ac:dyDescent="0.35">
      <c r="E122" s="8">
        <f t="shared" si="3"/>
        <v>0</v>
      </c>
      <c r="F122">
        <f t="shared" si="4"/>
        <v>0</v>
      </c>
      <c r="G122">
        <f t="shared" si="5"/>
        <v>0</v>
      </c>
    </row>
    <row r="123" spans="5:7" x14ac:dyDescent="0.35">
      <c r="E123" s="8">
        <f t="shared" si="3"/>
        <v>0</v>
      </c>
      <c r="F123">
        <f t="shared" si="4"/>
        <v>0</v>
      </c>
      <c r="G123">
        <f t="shared" si="5"/>
        <v>0</v>
      </c>
    </row>
    <row r="124" spans="5:7" x14ac:dyDescent="0.35">
      <c r="E124" s="8">
        <f t="shared" si="3"/>
        <v>0</v>
      </c>
      <c r="F124">
        <f t="shared" si="4"/>
        <v>0</v>
      </c>
      <c r="G124">
        <f t="shared" si="5"/>
        <v>0</v>
      </c>
    </row>
    <row r="125" spans="5:7" x14ac:dyDescent="0.35">
      <c r="E125" s="8">
        <f t="shared" si="3"/>
        <v>0</v>
      </c>
      <c r="F125">
        <f t="shared" si="4"/>
        <v>0</v>
      </c>
      <c r="G125">
        <f t="shared" si="5"/>
        <v>0</v>
      </c>
    </row>
    <row r="126" spans="5:7" x14ac:dyDescent="0.35">
      <c r="E126" s="8">
        <f t="shared" si="3"/>
        <v>0</v>
      </c>
      <c r="F126">
        <f t="shared" si="4"/>
        <v>0</v>
      </c>
      <c r="G126">
        <f t="shared" si="5"/>
        <v>0</v>
      </c>
    </row>
    <row r="127" spans="5:7" x14ac:dyDescent="0.35">
      <c r="E127" s="8">
        <f t="shared" si="3"/>
        <v>0</v>
      </c>
      <c r="F127">
        <f t="shared" si="4"/>
        <v>0</v>
      </c>
      <c r="G127">
        <f t="shared" si="5"/>
        <v>0</v>
      </c>
    </row>
    <row r="128" spans="5:7" x14ac:dyDescent="0.35">
      <c r="E128" s="8">
        <f t="shared" si="3"/>
        <v>0</v>
      </c>
      <c r="F128">
        <f t="shared" si="4"/>
        <v>0</v>
      </c>
      <c r="G128">
        <f t="shared" si="5"/>
        <v>0</v>
      </c>
    </row>
    <row r="129" spans="5:7" x14ac:dyDescent="0.35">
      <c r="E129" s="8">
        <f t="shared" si="3"/>
        <v>0</v>
      </c>
      <c r="F129">
        <f t="shared" si="4"/>
        <v>0</v>
      </c>
      <c r="G129">
        <f t="shared" si="5"/>
        <v>0</v>
      </c>
    </row>
    <row r="130" spans="5:7" x14ac:dyDescent="0.35">
      <c r="E130" s="8">
        <f t="shared" si="3"/>
        <v>0</v>
      </c>
      <c r="F130">
        <f t="shared" si="4"/>
        <v>0</v>
      </c>
      <c r="G130">
        <f t="shared" si="5"/>
        <v>0</v>
      </c>
    </row>
    <row r="131" spans="5:7" x14ac:dyDescent="0.35">
      <c r="E131" s="8">
        <f t="shared" si="3"/>
        <v>0</v>
      </c>
      <c r="F131">
        <f t="shared" si="4"/>
        <v>0</v>
      </c>
      <c r="G131">
        <f t="shared" si="5"/>
        <v>0</v>
      </c>
    </row>
    <row r="132" spans="5:7" x14ac:dyDescent="0.35">
      <c r="E132" s="8">
        <f t="shared" si="3"/>
        <v>0</v>
      </c>
      <c r="F132">
        <f t="shared" si="4"/>
        <v>0</v>
      </c>
      <c r="G132">
        <f t="shared" si="5"/>
        <v>0</v>
      </c>
    </row>
    <row r="133" spans="5:7" x14ac:dyDescent="0.35">
      <c r="E133" s="8">
        <f t="shared" si="3"/>
        <v>0</v>
      </c>
      <c r="F133">
        <f t="shared" si="4"/>
        <v>0</v>
      </c>
      <c r="G133">
        <f t="shared" si="5"/>
        <v>0</v>
      </c>
    </row>
    <row r="134" spans="5:7" x14ac:dyDescent="0.35">
      <c r="E134" s="8">
        <f t="shared" si="3"/>
        <v>0</v>
      </c>
      <c r="F134">
        <f t="shared" si="4"/>
        <v>0</v>
      </c>
      <c r="G134">
        <f t="shared" si="5"/>
        <v>0</v>
      </c>
    </row>
    <row r="135" spans="5:7" x14ac:dyDescent="0.35">
      <c r="E135" s="8">
        <f t="shared" si="3"/>
        <v>0</v>
      </c>
      <c r="F135">
        <f t="shared" si="4"/>
        <v>0</v>
      </c>
      <c r="G135">
        <f t="shared" si="5"/>
        <v>0</v>
      </c>
    </row>
    <row r="136" spans="5:7" x14ac:dyDescent="0.35">
      <c r="E136" s="8">
        <f t="shared" ref="E136:E144" si="6">A136</f>
        <v>0</v>
      </c>
      <c r="F136">
        <f t="shared" ref="F136:F144" si="7">B136</f>
        <v>0</v>
      </c>
      <c r="G136">
        <f t="shared" ref="G136:G144" si="8">D136</f>
        <v>0</v>
      </c>
    </row>
    <row r="137" spans="5:7" x14ac:dyDescent="0.35">
      <c r="E137" s="8">
        <f t="shared" si="6"/>
        <v>0</v>
      </c>
      <c r="F137">
        <f t="shared" si="7"/>
        <v>0</v>
      </c>
      <c r="G137">
        <f t="shared" si="8"/>
        <v>0</v>
      </c>
    </row>
    <row r="138" spans="5:7" x14ac:dyDescent="0.35">
      <c r="E138" s="8">
        <f t="shared" si="6"/>
        <v>0</v>
      </c>
      <c r="F138">
        <f t="shared" si="7"/>
        <v>0</v>
      </c>
      <c r="G138">
        <f t="shared" si="8"/>
        <v>0</v>
      </c>
    </row>
    <row r="139" spans="5:7" x14ac:dyDescent="0.35">
      <c r="E139" s="8">
        <f t="shared" si="6"/>
        <v>0</v>
      </c>
      <c r="F139">
        <f t="shared" si="7"/>
        <v>0</v>
      </c>
      <c r="G139">
        <f t="shared" si="8"/>
        <v>0</v>
      </c>
    </row>
    <row r="140" spans="5:7" x14ac:dyDescent="0.35">
      <c r="E140" s="8">
        <f t="shared" si="6"/>
        <v>0</v>
      </c>
      <c r="F140">
        <f t="shared" si="7"/>
        <v>0</v>
      </c>
      <c r="G140">
        <f t="shared" si="8"/>
        <v>0</v>
      </c>
    </row>
    <row r="141" spans="5:7" x14ac:dyDescent="0.35">
      <c r="E141" s="8">
        <f t="shared" si="6"/>
        <v>0</v>
      </c>
      <c r="F141">
        <f t="shared" si="7"/>
        <v>0</v>
      </c>
      <c r="G141">
        <f t="shared" si="8"/>
        <v>0</v>
      </c>
    </row>
    <row r="142" spans="5:7" x14ac:dyDescent="0.35">
      <c r="E142" s="8">
        <f t="shared" si="6"/>
        <v>0</v>
      </c>
      <c r="F142">
        <f t="shared" si="7"/>
        <v>0</v>
      </c>
      <c r="G142">
        <f t="shared" si="8"/>
        <v>0</v>
      </c>
    </row>
    <row r="143" spans="5:7" x14ac:dyDescent="0.35">
      <c r="E143" s="8">
        <f t="shared" si="6"/>
        <v>0</v>
      </c>
      <c r="F143">
        <f t="shared" si="7"/>
        <v>0</v>
      </c>
      <c r="G143">
        <f t="shared" si="8"/>
        <v>0</v>
      </c>
    </row>
    <row r="144" spans="5:7" x14ac:dyDescent="0.35">
      <c r="E144" s="8">
        <f t="shared" si="6"/>
        <v>0</v>
      </c>
      <c r="F144">
        <f t="shared" si="7"/>
        <v>0</v>
      </c>
      <c r="G144">
        <f t="shared" si="8"/>
        <v>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8"/>
  <sheetViews>
    <sheetView workbookViewId="0">
      <selection activeCell="B6" sqref="B6"/>
    </sheetView>
  </sheetViews>
  <sheetFormatPr defaultRowHeight="14.5" x14ac:dyDescent="0.35"/>
  <cols>
    <col min="1" max="1" width="14" bestFit="1" customWidth="1"/>
    <col min="2" max="2" width="11.72656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5572</v>
      </c>
      <c r="B7">
        <v>1.0253121599893269</v>
      </c>
    </row>
    <row r="8" spans="1:7" x14ac:dyDescent="0.35">
      <c r="A8" s="3" t="s">
        <v>2</v>
      </c>
      <c r="B8">
        <v>1.025312159989326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>
        <v>1.043868020981918</v>
      </c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>
        <v>0.94127117333864951</v>
      </c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>
        <v>1.0163950748409241</v>
      </c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>
        <v>1</v>
      </c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>
        <v>1.053353144518957</v>
      </c>
      <c r="C11">
        <v>0.58354200596428674</v>
      </c>
      <c r="D11">
        <v>1.901410413864671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>
        <v>1.125521995831172</v>
      </c>
      <c r="C12">
        <v>0.81454993294780242</v>
      </c>
      <c r="D12">
        <v>1.5552143728197481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>
        <v>1.166490398272352</v>
      </c>
      <c r="C13">
        <v>0.93097887953537239</v>
      </c>
      <c r="D13">
        <v>1.4615797191238971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>
        <v>1.209359520740003</v>
      </c>
      <c r="C14">
        <v>1.0080160139072529</v>
      </c>
      <c r="D14">
        <v>1.450919856655231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>
        <v>1.2132003360001951</v>
      </c>
      <c r="C15">
        <v>1.037647732500943</v>
      </c>
      <c r="D15">
        <v>1.418453497434543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>
        <v>1.2306916016740339</v>
      </c>
      <c r="C16">
        <v>1.071309450235943</v>
      </c>
      <c r="D16">
        <v>1.41378554823485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>
        <v>1.2492075072986679</v>
      </c>
      <c r="C17">
        <v>1.103123934048551</v>
      </c>
      <c r="D17">
        <v>1.414636513745217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>
        <v>1.2684869942595911</v>
      </c>
      <c r="C18">
        <v>1.133701362767386</v>
      </c>
      <c r="D18">
        <v>1.4192972747937671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>
        <v>1.27709470540764</v>
      </c>
      <c r="C19">
        <v>1.150749088744413</v>
      </c>
      <c r="D19">
        <v>1.417312342484482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>
        <v>1.3004774741950409</v>
      </c>
      <c r="C20">
        <v>1.1812288191806259</v>
      </c>
      <c r="D20">
        <v>1.431764644941413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>
        <v>1.31936679133145</v>
      </c>
      <c r="C21">
        <v>1.2055338076188631</v>
      </c>
      <c r="D21">
        <v>1.4439484973934369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>
        <v>1.327663034009215</v>
      </c>
      <c r="C22">
        <v>1.219691467094334</v>
      </c>
      <c r="D22">
        <v>1.44519264045833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>
        <v>1.331312250921419</v>
      </c>
      <c r="C23">
        <v>1.228691280396832</v>
      </c>
      <c r="D23">
        <v>1.442504181262704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>
        <v>1.3414406467717981</v>
      </c>
      <c r="C24">
        <v>1.243284996707178</v>
      </c>
      <c r="D24">
        <v>1.4473455511627591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>
        <v>1.3429748485235069</v>
      </c>
      <c r="C25">
        <v>1.2493121495269379</v>
      </c>
      <c r="D25">
        <v>1.443659572549324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>
        <v>1.3388731417877671</v>
      </c>
      <c r="C26">
        <v>1.2502142510191441</v>
      </c>
      <c r="D26">
        <v>1.433819274047929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>
        <v>1.3200747124249279</v>
      </c>
      <c r="C27">
        <v>1.236449201988326</v>
      </c>
      <c r="D27">
        <v>1.409356117163161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>
        <v>1.332543221825768</v>
      </c>
      <c r="C28">
        <v>1.25225661418836</v>
      </c>
      <c r="D28">
        <v>1.417977288293012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>
        <v>1.3129661785944771</v>
      </c>
      <c r="C29">
        <v>1.237135965568418</v>
      </c>
      <c r="D29">
        <v>1.3934444023223631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>
        <v>1.3067182191650151</v>
      </c>
      <c r="C30">
        <v>1.2343080652420151</v>
      </c>
      <c r="D30">
        <v>1.3833762837505159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>
        <v>1.3068147784437001</v>
      </c>
      <c r="C31">
        <v>1.2370648726703311</v>
      </c>
      <c r="D31">
        <v>1.380497420052412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>
        <v>1.3001838313077529</v>
      </c>
      <c r="C32">
        <v>1.232866250031474</v>
      </c>
      <c r="D32">
        <v>1.371177120917173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>
        <v>1.2969207314575639</v>
      </c>
      <c r="C33">
        <v>1.231728073744873</v>
      </c>
      <c r="D33">
        <v>1.3655638931493701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>
        <v>1.2849818938498541</v>
      </c>
      <c r="C34">
        <v>1.222186986316542</v>
      </c>
      <c r="D34">
        <v>1.3510031492794079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>
        <v>1.2741745334979</v>
      </c>
      <c r="C35">
        <v>1.21342583832316</v>
      </c>
      <c r="D35">
        <v>1.337964538531786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>
        <v>1.269038362298841</v>
      </c>
      <c r="C36">
        <v>1.2099013593640151</v>
      </c>
      <c r="D36">
        <v>1.3310658365014669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>
        <v>1.2656204755363309</v>
      </c>
      <c r="C37">
        <v>1.2078834447751341</v>
      </c>
      <c r="D37">
        <v>1.3261173460283719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>
        <v>1.2674206769075209</v>
      </c>
      <c r="C38">
        <v>1.210965756325965</v>
      </c>
      <c r="D38">
        <v>1.3265075117618139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>
        <v>1.265185333028197</v>
      </c>
      <c r="C39">
        <v>1.209997826118268</v>
      </c>
      <c r="D39">
        <v>1.322889919599916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>
        <v>1.2636436574663139</v>
      </c>
      <c r="C40">
        <v>1.209580692572418</v>
      </c>
      <c r="D40">
        <v>1.3201230003588551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>
        <v>1.26316200277511</v>
      </c>
      <c r="C41">
        <v>1.2101191922214909</v>
      </c>
      <c r="D41">
        <v>1.3185298237653149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>
        <v>1.261653164239656</v>
      </c>
      <c r="C42">
        <v>1.209572884714887</v>
      </c>
      <c r="D42">
        <v>1.315975851435474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>
        <v>1.2582615967067721</v>
      </c>
      <c r="C43">
        <v>1.207184881790778</v>
      </c>
      <c r="D43">
        <v>1.3114993980031211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>
        <v>1.2617011311176991</v>
      </c>
      <c r="C44">
        <v>1.2113337311824981</v>
      </c>
      <c r="D44">
        <v>1.314162813504488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>
        <v>1.267028867970494</v>
      </c>
      <c r="C45">
        <v>1.2173005966078121</v>
      </c>
      <c r="D45">
        <v>1.3187886022106381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>
        <v>1.272327420910818</v>
      </c>
      <c r="C46">
        <v>1.2232445513957979</v>
      </c>
      <c r="D46">
        <v>1.323379747863503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>
        <v>1.2756251688468669</v>
      </c>
      <c r="C47">
        <v>1.227127722333593</v>
      </c>
      <c r="D47">
        <v>1.3260392881526319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>
        <v>1.2832555482599439</v>
      </c>
      <c r="C48">
        <v>1.235225239730156</v>
      </c>
      <c r="D48">
        <v>1.333153459930654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>
        <v>1.296215238517137</v>
      </c>
      <c r="C49">
        <v>1.24834389224291</v>
      </c>
      <c r="D49">
        <v>1.345922349606129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>
        <v>1.3022706411285461</v>
      </c>
      <c r="C50">
        <v>1.2548485769010631</v>
      </c>
      <c r="D50">
        <v>1.3514848356711859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>
        <v>1.3092592688564899</v>
      </c>
      <c r="C51">
        <v>1.2621729379738069</v>
      </c>
      <c r="D51">
        <v>1.3581021914781399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>
        <v>1.313166909138699</v>
      </c>
      <c r="C52">
        <v>1.2665977212646129</v>
      </c>
      <c r="D52">
        <v>1.3614483133091211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>
        <v>1.3184252703215591</v>
      </c>
      <c r="C53">
        <v>1.2722195950013351</v>
      </c>
      <c r="D53">
        <v>1.366309087088579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>
        <v>1.321720654227166</v>
      </c>
      <c r="C54">
        <v>1.275829017982548</v>
      </c>
      <c r="D54">
        <v>1.3692630150183529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>
        <v>1.3259978661564229</v>
      </c>
      <c r="C55">
        <v>1.280423920690694</v>
      </c>
      <c r="D55">
        <v>1.373193918544517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>
        <v>1.3298800462232809</v>
      </c>
      <c r="C56">
        <v>1.2846528266707791</v>
      </c>
      <c r="D56">
        <v>1.3766995258370101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>
        <v>1.3347630831517749</v>
      </c>
      <c r="C57">
        <v>1.2898900534257089</v>
      </c>
      <c r="D57">
        <v>1.381197167474276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>
        <v>1.3397669983510569</v>
      </c>
      <c r="C58">
        <v>1.2951698929323749</v>
      </c>
      <c r="D58">
        <v>1.385899733823045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>
        <v>1.3422687128110311</v>
      </c>
      <c r="C59">
        <v>1.29805960217052</v>
      </c>
      <c r="D59">
        <v>1.387983490418111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>
        <v>1.346442144866477</v>
      </c>
      <c r="C60">
        <v>1.302503195618105</v>
      </c>
      <c r="D60">
        <v>1.3918633409665611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>
        <v>1.3544707638722739</v>
      </c>
      <c r="C61">
        <v>1.310687909261004</v>
      </c>
      <c r="D61">
        <v>1.3997161621938881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>
        <v>1.36119729362873</v>
      </c>
      <c r="C62">
        <v>1.317674774446028</v>
      </c>
      <c r="D62">
        <v>1.4061573524173669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>
        <v>1.367613950728549</v>
      </c>
      <c r="C63">
        <v>1.3243640612641021</v>
      </c>
      <c r="D63">
        <v>1.4122762561542841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>
        <v>1.37458381143778</v>
      </c>
      <c r="C64">
        <v>1.331484383086569</v>
      </c>
      <c r="D64">
        <v>1.4190783449421549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>
        <v>1.374401056490798</v>
      </c>
      <c r="C65">
        <v>1.331783805242833</v>
      </c>
      <c r="D65">
        <v>1.4183820652020851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>
        <v>1.372895872406412</v>
      </c>
      <c r="C66">
        <v>1.330652012755503</v>
      </c>
      <c r="D66">
        <v>1.416480836764711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>
        <v>1.3755652588420391</v>
      </c>
      <c r="C67">
        <v>1.333608209098716</v>
      </c>
      <c r="D67">
        <v>1.4188423319709049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>
        <v>1.3789056008649121</v>
      </c>
      <c r="C68">
        <v>1.337216643605303</v>
      </c>
      <c r="D68">
        <v>1.421894249663439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>
        <v>1.382739065439385</v>
      </c>
      <c r="C69">
        <v>1.3413196975349271</v>
      </c>
      <c r="D69">
        <v>1.4254374453800911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>
        <v>1.3852042243330069</v>
      </c>
      <c r="C70">
        <v>1.34412849510963</v>
      </c>
      <c r="D70">
        <v>1.4275352022453069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>
        <v>1.390419967747216</v>
      </c>
      <c r="C71">
        <v>1.3496017590285689</v>
      </c>
      <c r="D71">
        <v>1.4324727081726061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>
        <v>1.394300615347722</v>
      </c>
      <c r="C72">
        <v>1.353764783002565</v>
      </c>
      <c r="D72">
        <v>1.436050213721177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>
        <v>1.392484471610109</v>
      </c>
      <c r="C73">
        <v>1.35238676498294</v>
      </c>
      <c r="D73">
        <v>1.4337710586067021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>
        <v>1.391035761459015</v>
      </c>
      <c r="C74">
        <v>1.3513375034118</v>
      </c>
      <c r="D74">
        <v>1.4319002357090691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>
        <v>1.3922765306391029</v>
      </c>
      <c r="C75">
        <v>1.3528672454200299</v>
      </c>
      <c r="D75">
        <v>1.4328338159792049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>
        <v>1.396156768186013</v>
      </c>
      <c r="C76">
        <v>1.356985404540664</v>
      </c>
      <c r="D76">
        <v>1.4364588703969381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>
        <v>1.398293664554219</v>
      </c>
      <c r="C77">
        <v>1.359378074031016</v>
      </c>
      <c r="D77">
        <v>1.4383233109936551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>
        <v>1.4003550818198971</v>
      </c>
      <c r="C78">
        <v>1.3617240745924351</v>
      </c>
      <c r="D78">
        <v>1.44008201938101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>
        <v>1.400982739761099</v>
      </c>
      <c r="C79">
        <v>1.362665353553568</v>
      </c>
      <c r="D79">
        <v>1.4403775893986259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>
        <v>1.402912074365875</v>
      </c>
      <c r="C80">
        <v>1.3648551829034681</v>
      </c>
      <c r="D80">
        <v>1.442030123822128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>
        <v>1.40635782126286</v>
      </c>
      <c r="C81">
        <v>1.3685410789670349</v>
      </c>
      <c r="D81">
        <v>1.445219549361338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>
        <v>1.4057972500204781</v>
      </c>
      <c r="C82">
        <v>1.3683452377150269</v>
      </c>
      <c r="D82">
        <v>1.4442743349370399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>
        <v>1.4101169573676591</v>
      </c>
      <c r="C83">
        <v>1.372915307549615</v>
      </c>
      <c r="D83">
        <v>1.448326653888637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>
        <v>1.4124620576583351</v>
      </c>
      <c r="C84">
        <v>1.375543520948364</v>
      </c>
      <c r="D84">
        <v>1.450371459675037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>
        <v>1.4077666072620161</v>
      </c>
      <c r="C85">
        <v>1.371288478813133</v>
      </c>
      <c r="D85">
        <v>1.44521510327082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>
        <v>1.4101649696754881</v>
      </c>
      <c r="C86">
        <v>1.373973937430679</v>
      </c>
      <c r="D86">
        <v>1.447309288426877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>
        <v>1.4127323527217099</v>
      </c>
      <c r="C87">
        <v>1.376777605951373</v>
      </c>
      <c r="D87">
        <v>1.4496260629163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>
        <v>1.4152040939134081</v>
      </c>
      <c r="C88">
        <v>1.379473667793357</v>
      </c>
      <c r="D88">
        <v>1.451859991378456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>
        <v>1.417266600524931</v>
      </c>
      <c r="C89">
        <v>1.3817336279530981</v>
      </c>
      <c r="D89">
        <v>1.453713347006762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>
        <v>1.4184062639755419</v>
      </c>
      <c r="C90">
        <v>1.383110523671524</v>
      </c>
      <c r="D90">
        <v>1.4546027199217939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>
        <v>1.4238047838458721</v>
      </c>
      <c r="C91">
        <v>1.3886138559198711</v>
      </c>
      <c r="D91">
        <v>1.459887537388485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>
        <v>1.425523040750702</v>
      </c>
      <c r="C92">
        <v>1.390548674352325</v>
      </c>
      <c r="D92">
        <v>1.4613770644581181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>
        <v>1.4244513595494941</v>
      </c>
      <c r="C93">
        <v>1.3897027954866259</v>
      </c>
      <c r="D93">
        <v>1.46006878759418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>
        <v>1.423655601849352</v>
      </c>
      <c r="C94">
        <v>1.38915002232326</v>
      </c>
      <c r="D94">
        <v>1.4590182774408791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>
        <v>1.4301689906518551</v>
      </c>
      <c r="C95">
        <v>1.3957534957402331</v>
      </c>
      <c r="D95">
        <v>1.4654330783082761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>
        <v>1.432326565156989</v>
      </c>
      <c r="C96">
        <v>1.3980920653091691</v>
      </c>
      <c r="D96">
        <v>1.467399350986764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>
        <v>1.433892060097923</v>
      </c>
      <c r="C97">
        <v>1.39983348103824</v>
      </c>
      <c r="D97">
        <v>1.468779299725651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>
        <v>1.439149378439023</v>
      </c>
      <c r="C98">
        <v>1.4052008307397761</v>
      </c>
      <c r="D98">
        <v>1.473918096369937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>
        <v>1.4377978149420501</v>
      </c>
      <c r="C99">
        <v>1.4040939835041311</v>
      </c>
      <c r="D99">
        <v>1.4723106721766319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>
        <v>1.4399838681422019</v>
      </c>
      <c r="C100">
        <v>1.4064332744255119</v>
      </c>
      <c r="D100">
        <v>1.474334814324388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>
        <v>1.4422555441551099</v>
      </c>
      <c r="C101">
        <v>1.4088679534993691</v>
      </c>
      <c r="D101">
        <v>1.4764343595718561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>
        <v>1.443884468266017</v>
      </c>
      <c r="C102">
        <v>1.410664321710712</v>
      </c>
      <c r="D102">
        <v>1.477886925765302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>
        <v>1.4461206498981909</v>
      </c>
      <c r="C103">
        <v>1.4130741090939249</v>
      </c>
      <c r="D103">
        <v>1.4799400262190801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>
        <v>1.446837423021587</v>
      </c>
      <c r="C104">
        <v>1.4139396985494841</v>
      </c>
      <c r="D104">
        <v>1.4805005692981359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>
        <v>1.4470132914682701</v>
      </c>
      <c r="C105">
        <v>1.414280117140486</v>
      </c>
      <c r="D105">
        <v>1.4805040672701799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>
        <v>1.4462534862937031</v>
      </c>
      <c r="C106">
        <v>1.4136953629041831</v>
      </c>
      <c r="D106">
        <v>1.479561439828007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>
        <v>1.447687740594674</v>
      </c>
      <c r="C107">
        <v>1.415260105610378</v>
      </c>
      <c r="D107">
        <v>1.4808583849427639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>
        <v>1.448449994026773</v>
      </c>
      <c r="C108">
        <v>1.416168848179626</v>
      </c>
      <c r="D108">
        <v>1.481466978950273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>
        <v>1.4446440153319831</v>
      </c>
      <c r="C109">
        <v>1.4125963285666421</v>
      </c>
      <c r="D109">
        <v>1.477418770550101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>
        <v>1.4442585898284419</v>
      </c>
      <c r="C110">
        <v>1.412396706741426</v>
      </c>
      <c r="D110">
        <v>1.4768392366940799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>
        <v>1.443458795153391</v>
      </c>
      <c r="C111">
        <v>1.411785048808236</v>
      </c>
      <c r="D111">
        <v>1.475843149822657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>
        <v>1.4442688158992329</v>
      </c>
      <c r="C112">
        <v>1.4127281520037229</v>
      </c>
      <c r="D112">
        <v>1.476513658781734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>
        <v>1.446327478913052</v>
      </c>
      <c r="C113">
        <v>1.4149164363307329</v>
      </c>
      <c r="D113">
        <v>1.478435844369552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>
        <v>1.4461970083660809</v>
      </c>
      <c r="C114">
        <v>1.414925588334552</v>
      </c>
      <c r="D114">
        <v>1.4781595613581351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>
        <v>1.4467221835688431</v>
      </c>
      <c r="C115">
        <v>1.415592372577074</v>
      </c>
      <c r="D115">
        <v>1.4785365596594049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>
        <v>1.449405167189286</v>
      </c>
      <c r="C116">
        <v>1.418364730631831</v>
      </c>
      <c r="D116">
        <v>1.4811249132930571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>
        <v>1.447715890010294</v>
      </c>
      <c r="C117">
        <v>1.416875457181423</v>
      </c>
      <c r="D117">
        <v>1.4792276114074381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>
        <v>1.445793925019029</v>
      </c>
      <c r="C118">
        <v>1.4151382797591221</v>
      </c>
      <c r="D118">
        <v>1.477113652792811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>
        <v>1.4485776565581621</v>
      </c>
      <c r="C119">
        <v>1.4180346632706331</v>
      </c>
      <c r="D119">
        <v>1.479778514186475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>
        <v>1.4501953928033859</v>
      </c>
      <c r="C120">
        <v>1.419761434105695</v>
      </c>
      <c r="D120">
        <v>1.481281732823575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>
        <v>1.450596379746248</v>
      </c>
      <c r="C121">
        <v>1.4203054546463141</v>
      </c>
      <c r="D121">
        <v>1.481533320912944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>
        <v>1.4481856750765909</v>
      </c>
      <c r="C122">
        <v>1.418081039012782</v>
      </c>
      <c r="D122">
        <v>1.478929406571198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>
        <v>1.4491578952205311</v>
      </c>
      <c r="C123">
        <v>1.4191829440820729</v>
      </c>
      <c r="D123">
        <v>1.4797659555007661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>
        <v>1.448565279031411</v>
      </c>
      <c r="C124">
        <v>1.4187385543619639</v>
      </c>
      <c r="D124">
        <v>1.4790190632121201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>
        <v>1.4464576461624441</v>
      </c>
      <c r="C125">
        <v>1.4168218781580271</v>
      </c>
      <c r="D125">
        <v>1.4767133077178789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>
        <v>1.4460701400783591</v>
      </c>
      <c r="C126">
        <v>1.416587936024871</v>
      </c>
      <c r="D126">
        <v>1.4761659314240629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>
        <v>1.4452181403873421</v>
      </c>
      <c r="C127">
        <v>1.415894108626051</v>
      </c>
      <c r="D127">
        <v>1.475149490756358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>
        <v>1.4439115743826321</v>
      </c>
      <c r="C128">
        <v>1.414771980994052</v>
      </c>
      <c r="D128">
        <v>1.473651346396643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>
        <v>1.443612048388689</v>
      </c>
      <c r="C129">
        <v>1.4146175976618389</v>
      </c>
      <c r="D129">
        <v>1.473200778569111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>
        <v>1.444069585683839</v>
      </c>
      <c r="C130">
        <v>1.4152113816434111</v>
      </c>
      <c r="D130">
        <v>1.473516250184125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>
        <v>1.4433076997919581</v>
      </c>
      <c r="C131">
        <v>1.414608478307418</v>
      </c>
      <c r="D131">
        <v>1.472589163873266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>
        <v>1.4428024671022439</v>
      </c>
      <c r="C132">
        <v>1.414257285069191</v>
      </c>
      <c r="D132">
        <v>1.4719238013148921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>
        <v>1.442430292114588</v>
      </c>
      <c r="C133">
        <v>1.414053156195261</v>
      </c>
      <c r="D133">
        <v>1.471376898735532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>
        <v>1.441159908364942</v>
      </c>
      <c r="C134">
        <v>1.4129398798298789</v>
      </c>
      <c r="D134">
        <v>1.469943563153242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>
        <v>1.4432260615210211</v>
      </c>
      <c r="C135">
        <v>1.4151113254726011</v>
      </c>
      <c r="D135">
        <v>1.471899367322113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>
        <v>1.4445593863279349</v>
      </c>
      <c r="C136">
        <v>1.4165672162131939</v>
      </c>
      <c r="D136">
        <v>1.473104697570583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>
        <v>1.4457006809957349</v>
      </c>
      <c r="C137">
        <v>1.417834528301299</v>
      </c>
      <c r="D137">
        <v>1.474114515701356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>
        <v>1.443977883726683</v>
      </c>
      <c r="C138">
        <v>1.4162767172491759</v>
      </c>
      <c r="D138">
        <v>1.472220861429969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>
        <v>1.44440097437746</v>
      </c>
      <c r="C139">
        <v>1.4168146970389479</v>
      </c>
      <c r="D139">
        <v>1.472524373965612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>
        <v>1.4435108327020789</v>
      </c>
      <c r="C140">
        <v>1.4160698398962741</v>
      </c>
      <c r="D140">
        <v>1.471483584652068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>
        <v>1.4422987602646771</v>
      </c>
      <c r="C141">
        <v>1.415024829659224</v>
      </c>
      <c r="D141">
        <v>1.470098382911061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>
        <v>1.4409999474781769</v>
      </c>
      <c r="C142">
        <v>1.4138786420960401</v>
      </c>
      <c r="D142">
        <v>1.468641499212251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>
        <v>1.44180953390296</v>
      </c>
      <c r="C143">
        <v>1.414808446174141</v>
      </c>
      <c r="D143">
        <v>1.469325927248246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>
        <v>1.4420214734635131</v>
      </c>
      <c r="C144">
        <v>1.415153994373842</v>
      </c>
      <c r="D144">
        <v>1.4693990464620481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>
        <v>1.4414169178471481</v>
      </c>
      <c r="C145">
        <v>1.414687505191687</v>
      </c>
      <c r="D145">
        <v>1.4686513618245689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>
        <v>1.441764908606858</v>
      </c>
      <c r="C146">
        <v>1.415158802619179</v>
      </c>
      <c r="D146">
        <v>1.468871230453364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>
        <v>1.442882433409999</v>
      </c>
      <c r="C147">
        <v>1.416379246530278</v>
      </c>
      <c r="D147">
        <v>1.4698815460218311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>
        <v>1.4429361332215129</v>
      </c>
      <c r="C148">
        <v>1.416537675756119</v>
      </c>
      <c r="D148">
        <v>1.469826549756178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>
        <v>1.440957481227046</v>
      </c>
      <c r="C149">
        <v>1.414693989778413</v>
      </c>
      <c r="D149">
        <v>1.4677085487791011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>
        <v>1.440168857540197</v>
      </c>
      <c r="C150">
        <v>1.414012411350265</v>
      </c>
      <c r="D150">
        <v>1.46680914649685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>
        <v>1.4404748860083549</v>
      </c>
      <c r="C151">
        <v>1.41442356485709</v>
      </c>
      <c r="D151">
        <v>1.467006029011142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>
        <v>1.439015372934626</v>
      </c>
      <c r="C152">
        <v>1.413090954342515</v>
      </c>
      <c r="D152">
        <v>1.4654153981940039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>
        <v>1.439789950022339</v>
      </c>
      <c r="C153">
        <v>1.413949039981317</v>
      </c>
      <c r="D153">
        <v>1.4661031208117099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>
        <v>1.4406460191044259</v>
      </c>
      <c r="C154">
        <v>1.4148957090826191</v>
      </c>
      <c r="D154">
        <v>1.466864970356794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>
        <v>1.4422695271943591</v>
      </c>
      <c r="C155">
        <v>1.4165851027309211</v>
      </c>
      <c r="D155">
        <v>1.468419641759116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>
        <v>1.4445838074636601</v>
      </c>
      <c r="C156">
        <v>1.4189521872896149</v>
      </c>
      <c r="D156">
        <v>1.47067843122488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>
        <v>1.4440544238506809</v>
      </c>
      <c r="C157">
        <v>1.418518335878604</v>
      </c>
      <c r="D157">
        <v>1.470050211054289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>
        <v>1.44387900531792</v>
      </c>
      <c r="C158">
        <v>1.4184356319931719</v>
      </c>
      <c r="D158">
        <v>1.4697787724553599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>
        <v>1.4419954259315739</v>
      </c>
      <c r="C159">
        <v>1.416671960360854</v>
      </c>
      <c r="D159">
        <v>1.467771556569758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>
        <v>1.441549022355848</v>
      </c>
      <c r="C160">
        <v>1.4163282577258589</v>
      </c>
      <c r="D160">
        <v>1.46721889683382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>
        <v>1.442207126212167</v>
      </c>
      <c r="C161">
        <v>1.417065794032089</v>
      </c>
      <c r="D161">
        <v>1.467794511487627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>
        <v>1.4423674512911751</v>
      </c>
      <c r="C162">
        <v>1.4173097555932981</v>
      </c>
      <c r="D162">
        <v>1.467868161024064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>
        <v>1.4427475940867689</v>
      </c>
      <c r="C163">
        <v>1.417774140455627</v>
      </c>
      <c r="D163">
        <v>1.46816094386813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>
        <v>1.440675279176735</v>
      </c>
      <c r="C164">
        <v>1.4158120850006011</v>
      </c>
      <c r="D164">
        <v>1.4659750979806641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>
        <v>1.437486701961791</v>
      </c>
      <c r="C165">
        <v>1.412763226395384</v>
      </c>
      <c r="D165">
        <v>1.462642840434949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>
        <v>1.4375327255949619</v>
      </c>
      <c r="C166">
        <v>1.412892590288038</v>
      </c>
      <c r="D166">
        <v>1.4626025724539999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>
        <v>1.436822740272121</v>
      </c>
      <c r="C167">
        <v>1.412275545963118</v>
      </c>
      <c r="D167">
        <v>1.4617965968922899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>
        <v>1.436270736293997</v>
      </c>
      <c r="C168">
        <v>1.411808931191632</v>
      </c>
      <c r="D168">
        <v>1.461156380554514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>
        <v>1.433607705257737</v>
      </c>
      <c r="C169">
        <v>1.409263492106601</v>
      </c>
      <c r="D169">
        <v>1.458372450635292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>
        <v>1.4335637724114061</v>
      </c>
      <c r="C170">
        <v>1.4092827943633739</v>
      </c>
      <c r="D170">
        <v>1.45826309509355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>
        <v>1.433764482229857</v>
      </c>
      <c r="C171">
        <v>1.4095420553408471</v>
      </c>
      <c r="D171">
        <v>1.458403162016161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>
        <v>1.4322891537127831</v>
      </c>
      <c r="C172">
        <v>1.4081509478062619</v>
      </c>
      <c r="D172">
        <v>1.456841131300028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>
        <v>1.433311385010734</v>
      </c>
      <c r="C173">
        <v>1.4091993300296819</v>
      </c>
      <c r="D173">
        <v>1.457836008450357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>
        <v>1.4314536351620339</v>
      </c>
      <c r="C174">
        <v>1.407418380402951</v>
      </c>
      <c r="D174">
        <v>1.4558993531347419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>
        <v>1.431406617481076</v>
      </c>
      <c r="C175">
        <v>1.4073987984263949</v>
      </c>
      <c r="D175">
        <v>1.4558239689130801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>
        <v>1.4317632060091949</v>
      </c>
      <c r="C176">
        <v>1.407776710923466</v>
      </c>
      <c r="D176">
        <v>1.456158396552117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>
        <v>1.431699702981059</v>
      </c>
      <c r="C177">
        <v>1.407727313841646</v>
      </c>
      <c r="D177">
        <v>1.4560803213530811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>
        <v>1.4316639274668741</v>
      </c>
      <c r="C178">
        <v>1.4076936022535489</v>
      </c>
      <c r="D178">
        <v>1.4560424213966821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>
        <v>236.80348590973418</v>
      </c>
      <c r="C179">
        <v>224.54391125075091</v>
      </c>
      <c r="D179">
        <v>241.99443868298067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>
        <v>0</v>
      </c>
    </row>
    <row r="5" spans="1:2" x14ac:dyDescent="0.35">
      <c r="A5" s="3" t="s">
        <v>247</v>
      </c>
      <c r="B5">
        <v>0</v>
      </c>
    </row>
    <row r="6" spans="1:2" x14ac:dyDescent="0.35">
      <c r="A6" s="3" t="s">
        <v>248</v>
      </c>
      <c r="B6">
        <v>0</v>
      </c>
    </row>
    <row r="7" spans="1:2" x14ac:dyDescent="0.35">
      <c r="A7" s="3" t="s">
        <v>249</v>
      </c>
      <c r="B7">
        <v>0</v>
      </c>
    </row>
    <row r="8" spans="1:2" x14ac:dyDescent="0.35">
      <c r="A8" s="3" t="s">
        <v>250</v>
      </c>
      <c r="B8">
        <v>0.22725192104952621</v>
      </c>
    </row>
    <row r="9" spans="1:2" x14ac:dyDescent="0.35">
      <c r="A9" s="3" t="s">
        <v>251</v>
      </c>
      <c r="B9">
        <v>0.64380290399459206</v>
      </c>
    </row>
    <row r="10" spans="1:2" x14ac:dyDescent="0.35">
      <c r="A10" s="3" t="s">
        <v>252</v>
      </c>
      <c r="B10">
        <v>0.97866815810947538</v>
      </c>
    </row>
    <row r="11" spans="1:2" x14ac:dyDescent="0.35">
      <c r="A11" s="3" t="s">
        <v>253</v>
      </c>
      <c r="B11">
        <v>1.0809875435023439</v>
      </c>
    </row>
    <row r="12" spans="1:2" x14ac:dyDescent="0.35">
      <c r="A12" s="3" t="s">
        <v>254</v>
      </c>
      <c r="B12">
        <v>1.0508388304001359</v>
      </c>
    </row>
    <row r="13" spans="1:2" x14ac:dyDescent="0.35">
      <c r="A13" s="3" t="s">
        <v>255</v>
      </c>
      <c r="B13">
        <v>1.1650169216897091</v>
      </c>
    </row>
    <row r="14" spans="1:2" x14ac:dyDescent="0.35">
      <c r="A14" s="3" t="s">
        <v>256</v>
      </c>
      <c r="B14">
        <v>1.2197347823390801</v>
      </c>
    </row>
    <row r="15" spans="1:2" x14ac:dyDescent="0.35">
      <c r="A15" s="3" t="s">
        <v>257</v>
      </c>
      <c r="B15">
        <v>1.257507379580584</v>
      </c>
    </row>
    <row r="16" spans="1:2" x14ac:dyDescent="0.35">
      <c r="A16" s="3" t="s">
        <v>258</v>
      </c>
      <c r="B16">
        <v>1.2549367693839479</v>
      </c>
    </row>
    <row r="17" spans="1:2" x14ac:dyDescent="0.35">
      <c r="A17" s="3" t="s">
        <v>259</v>
      </c>
      <c r="B17">
        <v>1.240847530169932</v>
      </c>
    </row>
    <row r="18" spans="1:2" x14ac:dyDescent="0.35">
      <c r="A18" s="3" t="s">
        <v>260</v>
      </c>
      <c r="B18">
        <v>1.2372850767816319</v>
      </c>
    </row>
    <row r="19" spans="1:2" x14ac:dyDescent="0.35">
      <c r="A19" s="3" t="s">
        <v>261</v>
      </c>
      <c r="B19">
        <v>1.235359972430325</v>
      </c>
    </row>
    <row r="20" spans="1:2" x14ac:dyDescent="0.35">
      <c r="A20" s="3" t="s">
        <v>262</v>
      </c>
      <c r="B20">
        <v>1.231015075084497</v>
      </c>
    </row>
    <row r="21" spans="1:2" x14ac:dyDescent="0.35">
      <c r="A21" s="3" t="s">
        <v>263</v>
      </c>
      <c r="B21">
        <v>1.2220691430195929</v>
      </c>
    </row>
    <row r="22" spans="1:2" x14ac:dyDescent="0.35">
      <c r="A22" s="3" t="s">
        <v>264</v>
      </c>
      <c r="B22">
        <v>1.221942167125655</v>
      </c>
    </row>
    <row r="23" spans="1:2" x14ac:dyDescent="0.35">
      <c r="A23" s="3" t="s">
        <v>265</v>
      </c>
      <c r="B23">
        <v>1.2115692085603931</v>
      </c>
    </row>
    <row r="24" spans="1:2" x14ac:dyDescent="0.35">
      <c r="A24" s="3" t="s">
        <v>27</v>
      </c>
      <c r="B24">
        <v>1.2168069012831431</v>
      </c>
    </row>
    <row r="25" spans="1:2" x14ac:dyDescent="0.35">
      <c r="A25" s="3" t="s">
        <v>28</v>
      </c>
      <c r="B25">
        <v>1.216705595176909</v>
      </c>
    </row>
    <row r="26" spans="1:2" x14ac:dyDescent="0.35">
      <c r="A26" s="3" t="s">
        <v>29</v>
      </c>
      <c r="B26">
        <v>1.216799860822195</v>
      </c>
    </row>
    <row r="27" spans="1:2" x14ac:dyDescent="0.35">
      <c r="A27" s="3" t="s">
        <v>30</v>
      </c>
      <c r="B27">
        <v>1.215109584061246</v>
      </c>
    </row>
    <row r="28" spans="1:2" x14ac:dyDescent="0.35">
      <c r="A28" s="3" t="s">
        <v>31</v>
      </c>
      <c r="B28">
        <v>1.223836857775819</v>
      </c>
    </row>
    <row r="29" spans="1:2" x14ac:dyDescent="0.35">
      <c r="A29" s="3" t="s">
        <v>32</v>
      </c>
      <c r="B29">
        <v>1.227979839640772</v>
      </c>
    </row>
    <row r="30" spans="1:2" x14ac:dyDescent="0.35">
      <c r="A30" s="3" t="s">
        <v>33</v>
      </c>
      <c r="B30">
        <v>1.229088927145946</v>
      </c>
    </row>
    <row r="31" spans="1:2" x14ac:dyDescent="0.35">
      <c r="A31" s="3" t="s">
        <v>34</v>
      </c>
      <c r="B31">
        <v>1.2238016065946551</v>
      </c>
    </row>
    <row r="32" spans="1:2" x14ac:dyDescent="0.35">
      <c r="A32" s="3" t="s">
        <v>35</v>
      </c>
      <c r="B32">
        <v>1.2234388361581741</v>
      </c>
    </row>
    <row r="33" spans="1:2" x14ac:dyDescent="0.35">
      <c r="A33" s="3" t="s">
        <v>36</v>
      </c>
      <c r="B33">
        <v>1.2310194439235611</v>
      </c>
    </row>
    <row r="34" spans="1:2" x14ac:dyDescent="0.35">
      <c r="A34" s="3" t="s">
        <v>37</v>
      </c>
      <c r="B34">
        <v>1.2241458682578239</v>
      </c>
    </row>
    <row r="35" spans="1:2" x14ac:dyDescent="0.35">
      <c r="A35" s="3" t="s">
        <v>38</v>
      </c>
      <c r="B35">
        <v>1.2338705176637901</v>
      </c>
    </row>
    <row r="36" spans="1:2" x14ac:dyDescent="0.35">
      <c r="A36" s="3" t="s">
        <v>39</v>
      </c>
      <c r="B36">
        <v>1.235389679248754</v>
      </c>
    </row>
    <row r="37" spans="1:2" x14ac:dyDescent="0.35">
      <c r="A37" s="3" t="s">
        <v>40</v>
      </c>
      <c r="B37">
        <v>1.2325315897756279</v>
      </c>
    </row>
    <row r="38" spans="1:2" x14ac:dyDescent="0.35">
      <c r="A38" s="3" t="s">
        <v>41</v>
      </c>
      <c r="B38">
        <v>1.235722039152432</v>
      </c>
    </row>
    <row r="39" spans="1:2" x14ac:dyDescent="0.35">
      <c r="A39" s="3" t="s">
        <v>42</v>
      </c>
      <c r="B39">
        <v>1.2317025450393799</v>
      </c>
    </row>
    <row r="40" spans="1:2" x14ac:dyDescent="0.35">
      <c r="A40" s="3" t="s">
        <v>43</v>
      </c>
      <c r="B40">
        <v>1.2266861605085471</v>
      </c>
    </row>
    <row r="41" spans="1:2" x14ac:dyDescent="0.35">
      <c r="A41" s="3" t="s">
        <v>44</v>
      </c>
      <c r="B41">
        <v>1.2256545230278559</v>
      </c>
    </row>
    <row r="42" spans="1:2" x14ac:dyDescent="0.35">
      <c r="A42" s="3" t="s">
        <v>45</v>
      </c>
      <c r="B42">
        <v>1.230724557630738</v>
      </c>
    </row>
    <row r="43" spans="1:2" x14ac:dyDescent="0.35">
      <c r="A43" s="3" t="s">
        <v>46</v>
      </c>
      <c r="B43">
        <v>1.229805979685046</v>
      </c>
    </row>
    <row r="44" spans="1:2" x14ac:dyDescent="0.35">
      <c r="A44" s="3" t="s">
        <v>47</v>
      </c>
      <c r="B44">
        <v>1.234283548439681</v>
      </c>
    </row>
    <row r="45" spans="1:2" x14ac:dyDescent="0.35">
      <c r="A45" s="3" t="s">
        <v>48</v>
      </c>
      <c r="B45">
        <v>1.2289903764426959</v>
      </c>
    </row>
    <row r="46" spans="1:2" x14ac:dyDescent="0.35">
      <c r="A46" s="3" t="s">
        <v>49</v>
      </c>
      <c r="B46">
        <v>1.222870032795039</v>
      </c>
    </row>
    <row r="47" spans="1:2" x14ac:dyDescent="0.35">
      <c r="A47" s="3" t="s">
        <v>50</v>
      </c>
      <c r="B47">
        <v>1.2256249813087869</v>
      </c>
    </row>
    <row r="48" spans="1:2" x14ac:dyDescent="0.35">
      <c r="A48" s="3" t="s">
        <v>51</v>
      </c>
      <c r="B48">
        <v>1.2209149779212849</v>
      </c>
    </row>
    <row r="49" spans="1:2" x14ac:dyDescent="0.35">
      <c r="A49" s="3" t="s">
        <v>52</v>
      </c>
      <c r="B49">
        <v>1.2151977583619009</v>
      </c>
    </row>
    <row r="50" spans="1:2" x14ac:dyDescent="0.35">
      <c r="A50" s="3" t="s">
        <v>53</v>
      </c>
      <c r="B50">
        <v>1.2125781286217201</v>
      </c>
    </row>
    <row r="51" spans="1:2" x14ac:dyDescent="0.35">
      <c r="A51" s="3" t="s">
        <v>54</v>
      </c>
      <c r="B51">
        <v>1.2041148443340279</v>
      </c>
    </row>
    <row r="52" spans="1:2" x14ac:dyDescent="0.35">
      <c r="A52" s="3" t="s">
        <v>55</v>
      </c>
      <c r="B52">
        <v>1.2046934595730461</v>
      </c>
    </row>
    <row r="53" spans="1:2" x14ac:dyDescent="0.35">
      <c r="A53" s="3" t="s">
        <v>56</v>
      </c>
      <c r="B53">
        <v>1.2080717619200789</v>
      </c>
    </row>
    <row r="54" spans="1:2" x14ac:dyDescent="0.35">
      <c r="A54" s="3" t="s">
        <v>57</v>
      </c>
      <c r="B54">
        <v>1.2084266841167679</v>
      </c>
    </row>
    <row r="55" spans="1:2" x14ac:dyDescent="0.35">
      <c r="A55" s="3" t="s">
        <v>58</v>
      </c>
      <c r="B55">
        <v>1.212461550236152</v>
      </c>
    </row>
    <row r="56" spans="1:2" x14ac:dyDescent="0.35">
      <c r="A56" s="3" t="s">
        <v>59</v>
      </c>
      <c r="B56">
        <v>1.2101049156618779</v>
      </c>
    </row>
    <row r="57" spans="1:2" x14ac:dyDescent="0.35">
      <c r="A57" s="3" t="s">
        <v>60</v>
      </c>
      <c r="B57">
        <v>1.2086189645422281</v>
      </c>
    </row>
    <row r="58" spans="1:2" x14ac:dyDescent="0.35">
      <c r="A58" s="3" t="s">
        <v>61</v>
      </c>
      <c r="B58">
        <v>1.2066756539040091</v>
      </c>
    </row>
    <row r="59" spans="1:2" x14ac:dyDescent="0.35">
      <c r="A59" s="3" t="s">
        <v>62</v>
      </c>
      <c r="B59">
        <v>1.208341014304946</v>
      </c>
    </row>
    <row r="60" spans="1:2" x14ac:dyDescent="0.35">
      <c r="A60" s="3" t="s">
        <v>63</v>
      </c>
      <c r="B60">
        <v>1.2074411244167209</v>
      </c>
    </row>
    <row r="61" spans="1:2" x14ac:dyDescent="0.35">
      <c r="A61" s="3" t="s">
        <v>64</v>
      </c>
      <c r="B61">
        <v>1.208287989270475</v>
      </c>
    </row>
    <row r="62" spans="1:2" x14ac:dyDescent="0.35">
      <c r="A62" s="3" t="s">
        <v>65</v>
      </c>
      <c r="B62">
        <v>1.204338394387914</v>
      </c>
    </row>
    <row r="63" spans="1:2" x14ac:dyDescent="0.35">
      <c r="A63" s="3" t="s">
        <v>66</v>
      </c>
      <c r="B63">
        <v>1.2064198710626359</v>
      </c>
    </row>
    <row r="64" spans="1:2" x14ac:dyDescent="0.35">
      <c r="A64" s="3" t="s">
        <v>67</v>
      </c>
      <c r="B64">
        <v>1.2073305243649159</v>
      </c>
    </row>
    <row r="65" spans="1:2" x14ac:dyDescent="0.35">
      <c r="A65" s="3" t="s">
        <v>68</v>
      </c>
      <c r="B65">
        <v>1.2061467868255991</v>
      </c>
    </row>
    <row r="66" spans="1:2" x14ac:dyDescent="0.35">
      <c r="A66" s="3" t="s">
        <v>69</v>
      </c>
      <c r="B66">
        <v>1.2066119830531341</v>
      </c>
    </row>
    <row r="67" spans="1:2" x14ac:dyDescent="0.35">
      <c r="A67" s="3" t="s">
        <v>70</v>
      </c>
      <c r="B67">
        <v>1.2093978531128371</v>
      </c>
    </row>
    <row r="68" spans="1:2" x14ac:dyDescent="0.35">
      <c r="A68" s="3" t="s">
        <v>71</v>
      </c>
      <c r="B68">
        <v>1.212911762474814</v>
      </c>
    </row>
    <row r="69" spans="1:2" x14ac:dyDescent="0.35">
      <c r="A69" s="3" t="s">
        <v>72</v>
      </c>
      <c r="B69">
        <v>1.2161383332346549</v>
      </c>
    </row>
    <row r="70" spans="1:2" x14ac:dyDescent="0.35">
      <c r="A70" s="3" t="s">
        <v>73</v>
      </c>
      <c r="B70">
        <v>1.212869034225134</v>
      </c>
    </row>
    <row r="71" spans="1:2" x14ac:dyDescent="0.35">
      <c r="A71" s="3" t="s">
        <v>74</v>
      </c>
      <c r="B71">
        <v>1.2126461196518361</v>
      </c>
    </row>
    <row r="72" spans="1:2" x14ac:dyDescent="0.35">
      <c r="A72" s="3" t="s">
        <v>75</v>
      </c>
      <c r="B72">
        <v>1.2132915238466979</v>
      </c>
    </row>
    <row r="73" spans="1:2" x14ac:dyDescent="0.35">
      <c r="A73" s="3" t="s">
        <v>76</v>
      </c>
      <c r="B73">
        <v>1.213940068397761</v>
      </c>
    </row>
    <row r="74" spans="1:2" x14ac:dyDescent="0.35">
      <c r="A74" s="3" t="s">
        <v>77</v>
      </c>
      <c r="B74">
        <v>1.2174857966492001</v>
      </c>
    </row>
    <row r="75" spans="1:2" x14ac:dyDescent="0.35">
      <c r="A75" s="3" t="s">
        <v>78</v>
      </c>
      <c r="B75">
        <v>1.2149930096042969</v>
      </c>
    </row>
    <row r="76" spans="1:2" x14ac:dyDescent="0.35">
      <c r="A76" s="3" t="s">
        <v>79</v>
      </c>
      <c r="B76">
        <v>1.214830657845601</v>
      </c>
    </row>
    <row r="77" spans="1:2" x14ac:dyDescent="0.35">
      <c r="A77" s="3" t="s">
        <v>80</v>
      </c>
      <c r="B77">
        <v>1.216552396990966</v>
      </c>
    </row>
    <row r="78" spans="1:2" x14ac:dyDescent="0.35">
      <c r="A78" s="3" t="s">
        <v>81</v>
      </c>
      <c r="B78">
        <v>1.2203401272365739</v>
      </c>
    </row>
    <row r="79" spans="1:2" x14ac:dyDescent="0.35">
      <c r="A79" s="3" t="s">
        <v>82</v>
      </c>
      <c r="B79">
        <v>1.2176259777899161</v>
      </c>
    </row>
    <row r="80" spans="1:2" x14ac:dyDescent="0.35">
      <c r="A80" s="3" t="s">
        <v>83</v>
      </c>
      <c r="B80">
        <v>1.2185602153062349</v>
      </c>
    </row>
    <row r="81" spans="1:2" x14ac:dyDescent="0.35">
      <c r="A81" s="3" t="s">
        <v>84</v>
      </c>
      <c r="B81">
        <v>1.2207361894238431</v>
      </c>
    </row>
    <row r="82" spans="1:2" x14ac:dyDescent="0.35">
      <c r="A82" s="3" t="s">
        <v>85</v>
      </c>
      <c r="B82">
        <v>1.218722807600692</v>
      </c>
    </row>
    <row r="83" spans="1:2" x14ac:dyDescent="0.35">
      <c r="A83" s="3" t="s">
        <v>86</v>
      </c>
      <c r="B83">
        <v>1.212725666862404</v>
      </c>
    </row>
    <row r="84" spans="1:2" x14ac:dyDescent="0.35">
      <c r="A84" s="3" t="s">
        <v>87</v>
      </c>
      <c r="B84">
        <v>1.2109852745354861</v>
      </c>
    </row>
    <row r="85" spans="1:2" x14ac:dyDescent="0.35">
      <c r="A85" s="3" t="s">
        <v>88</v>
      </c>
      <c r="B85">
        <v>1.214554098102673</v>
      </c>
    </row>
    <row r="86" spans="1:2" x14ac:dyDescent="0.35">
      <c r="A86" s="3" t="s">
        <v>89</v>
      </c>
      <c r="B86">
        <v>1.213535398687114</v>
      </c>
    </row>
    <row r="87" spans="1:2" x14ac:dyDescent="0.35">
      <c r="A87" s="3" t="s">
        <v>90</v>
      </c>
      <c r="B87">
        <v>1.212454154033491</v>
      </c>
    </row>
    <row r="88" spans="1:2" x14ac:dyDescent="0.35">
      <c r="A88" s="3" t="s">
        <v>91</v>
      </c>
      <c r="B88">
        <v>1.213794869859729</v>
      </c>
    </row>
    <row r="89" spans="1:2" x14ac:dyDescent="0.35">
      <c r="A89" s="3" t="s">
        <v>92</v>
      </c>
      <c r="B89">
        <v>1.2136365220862719</v>
      </c>
    </row>
    <row r="90" spans="1:2" x14ac:dyDescent="0.35">
      <c r="A90" s="3" t="s">
        <v>93</v>
      </c>
      <c r="B90">
        <v>1.211899740415004</v>
      </c>
    </row>
    <row r="91" spans="1:2" x14ac:dyDescent="0.35">
      <c r="A91" s="3" t="s">
        <v>94</v>
      </c>
      <c r="B91">
        <v>1.209868424840983</v>
      </c>
    </row>
    <row r="92" spans="1:2" x14ac:dyDescent="0.35">
      <c r="A92" s="3" t="s">
        <v>95</v>
      </c>
      <c r="B92">
        <v>1.210659070199156</v>
      </c>
    </row>
    <row r="93" spans="1:2" x14ac:dyDescent="0.35">
      <c r="A93" s="3" t="s">
        <v>96</v>
      </c>
      <c r="B93">
        <v>1.2107757953763949</v>
      </c>
    </row>
    <row r="94" spans="1:2" x14ac:dyDescent="0.35">
      <c r="A94" s="3" t="s">
        <v>97</v>
      </c>
      <c r="B94">
        <v>1.2100914244193539</v>
      </c>
    </row>
    <row r="95" spans="1:2" x14ac:dyDescent="0.35">
      <c r="A95" s="3" t="s">
        <v>98</v>
      </c>
      <c r="B95">
        <v>1.2136461467422719</v>
      </c>
    </row>
    <row r="96" spans="1:2" x14ac:dyDescent="0.35">
      <c r="A96" s="3" t="s">
        <v>99</v>
      </c>
      <c r="B96">
        <v>1.2151108459743649</v>
      </c>
    </row>
    <row r="97" spans="1:2" x14ac:dyDescent="0.35">
      <c r="A97" s="3" t="s">
        <v>100</v>
      </c>
      <c r="B97">
        <v>1.2144648450045341</v>
      </c>
    </row>
    <row r="98" spans="1:2" x14ac:dyDescent="0.35">
      <c r="A98" s="3" t="s">
        <v>101</v>
      </c>
      <c r="B98">
        <v>1.2153648464296349</v>
      </c>
    </row>
    <row r="99" spans="1:2" x14ac:dyDescent="0.35">
      <c r="A99" s="3" t="s">
        <v>102</v>
      </c>
      <c r="B99">
        <v>1.2159260242123899</v>
      </c>
    </row>
    <row r="100" spans="1:2" x14ac:dyDescent="0.35">
      <c r="A100" s="3" t="s">
        <v>103</v>
      </c>
      <c r="B100">
        <v>1.216657040923409</v>
      </c>
    </row>
    <row r="101" spans="1:2" x14ac:dyDescent="0.35">
      <c r="A101" s="3" t="s">
        <v>104</v>
      </c>
      <c r="B101">
        <v>1.2181573042346461</v>
      </c>
    </row>
    <row r="102" spans="1:2" x14ac:dyDescent="0.35">
      <c r="A102" s="3" t="s">
        <v>105</v>
      </c>
      <c r="B102">
        <v>1.2199815193341841</v>
      </c>
    </row>
    <row r="103" spans="1:2" x14ac:dyDescent="0.35">
      <c r="A103" s="3" t="s">
        <v>106</v>
      </c>
      <c r="B103">
        <v>1.2207008762997309</v>
      </c>
    </row>
    <row r="104" spans="1:2" x14ac:dyDescent="0.35">
      <c r="A104" s="3" t="s">
        <v>107</v>
      </c>
      <c r="B104">
        <v>1.2222341009673501</v>
      </c>
    </row>
    <row r="105" spans="1:2" x14ac:dyDescent="0.35">
      <c r="A105" s="3" t="s">
        <v>108</v>
      </c>
      <c r="B105">
        <v>1.222239683204599</v>
      </c>
    </row>
    <row r="106" spans="1:2" x14ac:dyDescent="0.35">
      <c r="A106" s="3" t="s">
        <v>109</v>
      </c>
      <c r="B106">
        <v>1.2243352791469679</v>
      </c>
    </row>
    <row r="107" spans="1:2" x14ac:dyDescent="0.35">
      <c r="A107" s="3" t="s">
        <v>110</v>
      </c>
      <c r="B107">
        <v>1.226156100892446</v>
      </c>
    </row>
    <row r="108" spans="1:2" x14ac:dyDescent="0.35">
      <c r="A108" s="3" t="s">
        <v>111</v>
      </c>
      <c r="B108">
        <v>1.2248918202765491</v>
      </c>
    </row>
    <row r="109" spans="1:2" x14ac:dyDescent="0.35">
      <c r="A109" s="3" t="s">
        <v>112</v>
      </c>
      <c r="B109">
        <v>1.2257960160702579</v>
      </c>
    </row>
    <row r="110" spans="1:2" x14ac:dyDescent="0.35">
      <c r="A110" s="3" t="s">
        <v>113</v>
      </c>
      <c r="B110">
        <v>1.226734018566116</v>
      </c>
    </row>
    <row r="111" spans="1:2" x14ac:dyDescent="0.35">
      <c r="A111" s="3" t="s">
        <v>114</v>
      </c>
      <c r="B111">
        <v>1.2249401111493841</v>
      </c>
    </row>
    <row r="112" spans="1:2" x14ac:dyDescent="0.35">
      <c r="A112" s="3" t="s">
        <v>115</v>
      </c>
      <c r="B112">
        <v>1.2216192733968929</v>
      </c>
    </row>
    <row r="113" spans="1:2" x14ac:dyDescent="0.35">
      <c r="A113" s="3" t="s">
        <v>116</v>
      </c>
      <c r="B113">
        <v>1.2212814487219159</v>
      </c>
    </row>
    <row r="114" spans="1:2" x14ac:dyDescent="0.35">
      <c r="A114" s="3" t="s">
        <v>117</v>
      </c>
      <c r="B114">
        <v>1.220753392989288</v>
      </c>
    </row>
    <row r="115" spans="1:2" x14ac:dyDescent="0.35">
      <c r="A115" s="3" t="s">
        <v>118</v>
      </c>
      <c r="B115">
        <v>1.2188387672729299</v>
      </c>
    </row>
    <row r="116" spans="1:2" x14ac:dyDescent="0.35">
      <c r="A116" s="3" t="s">
        <v>119</v>
      </c>
      <c r="B116">
        <v>1.21862550593659</v>
      </c>
    </row>
    <row r="117" spans="1:2" x14ac:dyDescent="0.35">
      <c r="A117" s="3" t="s">
        <v>120</v>
      </c>
      <c r="B117">
        <v>1.2216050585244</v>
      </c>
    </row>
    <row r="118" spans="1:2" x14ac:dyDescent="0.35">
      <c r="A118" s="3" t="s">
        <v>121</v>
      </c>
      <c r="B118">
        <v>1.2220772945503979</v>
      </c>
    </row>
    <row r="119" spans="1:2" x14ac:dyDescent="0.35">
      <c r="A119" s="3" t="s">
        <v>122</v>
      </c>
      <c r="B119">
        <v>1.224930428931948</v>
      </c>
    </row>
    <row r="120" spans="1:2" x14ac:dyDescent="0.35">
      <c r="A120" s="3" t="s">
        <v>123</v>
      </c>
      <c r="B120">
        <v>1.2231709187172459</v>
      </c>
    </row>
    <row r="121" spans="1:2" x14ac:dyDescent="0.35">
      <c r="A121" s="3" t="s">
        <v>124</v>
      </c>
      <c r="B121">
        <v>1.2215980151623931</v>
      </c>
    </row>
    <row r="122" spans="1:2" x14ac:dyDescent="0.35">
      <c r="A122" s="3" t="s">
        <v>125</v>
      </c>
      <c r="B122">
        <v>1.221842822218467</v>
      </c>
    </row>
    <row r="123" spans="1:2" x14ac:dyDescent="0.35">
      <c r="A123" s="3" t="s">
        <v>126</v>
      </c>
      <c r="B123">
        <v>1.218580505952559</v>
      </c>
    </row>
    <row r="124" spans="1:2" x14ac:dyDescent="0.35">
      <c r="A124" s="3" t="s">
        <v>127</v>
      </c>
      <c r="B124">
        <v>1.2211220882361431</v>
      </c>
    </row>
    <row r="125" spans="1:2" x14ac:dyDescent="0.35">
      <c r="A125" s="3" t="s">
        <v>128</v>
      </c>
      <c r="B125">
        <v>1.221179027297097</v>
      </c>
    </row>
    <row r="126" spans="1:2" x14ac:dyDescent="0.35">
      <c r="A126" s="3" t="s">
        <v>129</v>
      </c>
      <c r="B126">
        <v>1.221804661291666</v>
      </c>
    </row>
    <row r="127" spans="1:2" x14ac:dyDescent="0.35">
      <c r="A127" s="3" t="s">
        <v>130</v>
      </c>
      <c r="B127">
        <v>1.218751649031431</v>
      </c>
    </row>
    <row r="128" spans="1:2" x14ac:dyDescent="0.35">
      <c r="A128" s="3" t="s">
        <v>131</v>
      </c>
      <c r="B128">
        <v>1.22147588075127</v>
      </c>
    </row>
    <row r="129" spans="1:2" x14ac:dyDescent="0.35">
      <c r="A129" s="3" t="s">
        <v>132</v>
      </c>
      <c r="B129">
        <v>1.2192353010113339</v>
      </c>
    </row>
    <row r="130" spans="1:2" x14ac:dyDescent="0.35">
      <c r="A130" s="3" t="s">
        <v>133</v>
      </c>
      <c r="B130">
        <v>1.218886260424225</v>
      </c>
    </row>
    <row r="131" spans="1:2" x14ac:dyDescent="0.35">
      <c r="A131" s="3" t="s">
        <v>134</v>
      </c>
      <c r="B131">
        <v>1.2165028778471201</v>
      </c>
    </row>
    <row r="132" spans="1:2" x14ac:dyDescent="0.35">
      <c r="A132" s="3" t="s">
        <v>135</v>
      </c>
      <c r="B132">
        <v>1.2147297584983809</v>
      </c>
    </row>
    <row r="133" spans="1:2" x14ac:dyDescent="0.35">
      <c r="A133" s="3" t="s">
        <v>136</v>
      </c>
      <c r="B133">
        <v>1.217098946675949</v>
      </c>
    </row>
    <row r="134" spans="1:2" x14ac:dyDescent="0.35">
      <c r="A134" s="3" t="s">
        <v>137</v>
      </c>
      <c r="B134">
        <v>1.217683613677554</v>
      </c>
    </row>
    <row r="135" spans="1:2" x14ac:dyDescent="0.35">
      <c r="A135" s="3" t="s">
        <v>138</v>
      </c>
      <c r="B135">
        <v>1.2165107268233819</v>
      </c>
    </row>
    <row r="136" spans="1:2" x14ac:dyDescent="0.35">
      <c r="A136" s="3" t="s">
        <v>139</v>
      </c>
      <c r="B136">
        <v>1.214844010250673</v>
      </c>
    </row>
    <row r="137" spans="1:2" x14ac:dyDescent="0.35">
      <c r="A137" s="3" t="s">
        <v>140</v>
      </c>
      <c r="B137">
        <v>1.2133841302226609</v>
      </c>
    </row>
    <row r="138" spans="1:2" x14ac:dyDescent="0.35">
      <c r="A138" s="3" t="s">
        <v>141</v>
      </c>
      <c r="B138">
        <v>1.2124055721531299</v>
      </c>
    </row>
    <row r="139" spans="1:2" x14ac:dyDescent="0.35">
      <c r="A139" s="3" t="s">
        <v>142</v>
      </c>
      <c r="B139">
        <v>1.2141736236702529</v>
      </c>
    </row>
    <row r="140" spans="1:2" x14ac:dyDescent="0.35">
      <c r="A140" s="3" t="s">
        <v>143</v>
      </c>
      <c r="B140">
        <v>1.2142470082599139</v>
      </c>
    </row>
    <row r="141" spans="1:2" x14ac:dyDescent="0.35">
      <c r="A141" s="3" t="s">
        <v>144</v>
      </c>
      <c r="B141">
        <v>1.2144839997310639</v>
      </c>
    </row>
    <row r="142" spans="1:2" x14ac:dyDescent="0.35">
      <c r="A142" s="3" t="s">
        <v>145</v>
      </c>
      <c r="B142">
        <v>1.2142873196726729</v>
      </c>
    </row>
    <row r="143" spans="1:2" x14ac:dyDescent="0.35">
      <c r="A143" s="3" t="s">
        <v>146</v>
      </c>
      <c r="B143">
        <v>1.215143458534516</v>
      </c>
    </row>
    <row r="144" spans="1:2" x14ac:dyDescent="0.35">
      <c r="A144" s="3" t="s">
        <v>147</v>
      </c>
      <c r="B144">
        <v>1.214701813511919</v>
      </c>
    </row>
    <row r="145" spans="1:2" x14ac:dyDescent="0.35">
      <c r="A145" s="3" t="s">
        <v>148</v>
      </c>
      <c r="B145">
        <v>1.211247828421653</v>
      </c>
    </row>
    <row r="146" spans="1:2" x14ac:dyDescent="0.35">
      <c r="A146" s="3" t="s">
        <v>149</v>
      </c>
      <c r="B146">
        <v>1.2135855576059029</v>
      </c>
    </row>
    <row r="147" spans="1:2" x14ac:dyDescent="0.35">
      <c r="A147" s="3" t="s">
        <v>150</v>
      </c>
      <c r="B147">
        <v>1.2116897877707811</v>
      </c>
    </row>
    <row r="148" spans="1:2" x14ac:dyDescent="0.35">
      <c r="A148" s="3" t="s">
        <v>151</v>
      </c>
      <c r="B148">
        <v>1.209970640996769</v>
      </c>
    </row>
    <row r="149" spans="1:2" x14ac:dyDescent="0.35">
      <c r="A149" s="3" t="s">
        <v>152</v>
      </c>
      <c r="B149">
        <v>1.210792638035517</v>
      </c>
    </row>
    <row r="150" spans="1:2" x14ac:dyDescent="0.35">
      <c r="A150" s="3" t="s">
        <v>153</v>
      </c>
      <c r="B150">
        <v>1.212002965987161</v>
      </c>
    </row>
    <row r="151" spans="1:2" x14ac:dyDescent="0.35">
      <c r="A151" s="3" t="s">
        <v>154</v>
      </c>
      <c r="B151">
        <v>1.2104577858214181</v>
      </c>
    </row>
    <row r="152" spans="1:2" x14ac:dyDescent="0.35">
      <c r="A152" s="3" t="s">
        <v>155</v>
      </c>
      <c r="B152">
        <v>1.209589948552581</v>
      </c>
    </row>
    <row r="153" spans="1:2" x14ac:dyDescent="0.35">
      <c r="A153" s="3" t="s">
        <v>156</v>
      </c>
      <c r="B153">
        <v>1.2082470059692501</v>
      </c>
    </row>
    <row r="154" spans="1:2" x14ac:dyDescent="0.35">
      <c r="A154" s="3" t="s">
        <v>157</v>
      </c>
      <c r="B154">
        <v>1.207932682988877</v>
      </c>
    </row>
    <row r="155" spans="1:2" x14ac:dyDescent="0.35">
      <c r="A155" s="3" t="s">
        <v>158</v>
      </c>
      <c r="B155">
        <v>1.207411978981042</v>
      </c>
    </row>
    <row r="156" spans="1:2" x14ac:dyDescent="0.35">
      <c r="A156" s="3" t="s">
        <v>159</v>
      </c>
      <c r="B156">
        <v>1.206624375087769</v>
      </c>
    </row>
    <row r="157" spans="1:2" x14ac:dyDescent="0.35">
      <c r="A157" s="3" t="s">
        <v>160</v>
      </c>
      <c r="B157">
        <v>1.2104788594137359</v>
      </c>
    </row>
    <row r="158" spans="1:2" x14ac:dyDescent="0.35">
      <c r="A158" s="3" t="s">
        <v>161</v>
      </c>
      <c r="B158">
        <v>1.2112560138853949</v>
      </c>
    </row>
    <row r="159" spans="1:2" x14ac:dyDescent="0.35">
      <c r="A159" s="3" t="s">
        <v>162</v>
      </c>
      <c r="B159">
        <v>1.208957123633033</v>
      </c>
    </row>
    <row r="160" spans="1:2" x14ac:dyDescent="0.35">
      <c r="A160" s="3" t="s">
        <v>163</v>
      </c>
      <c r="B160">
        <v>1.209094221794347</v>
      </c>
    </row>
    <row r="161" spans="1:2" x14ac:dyDescent="0.35">
      <c r="A161" s="3" t="s">
        <v>164</v>
      </c>
      <c r="B161">
        <v>1.2067434756409949</v>
      </c>
    </row>
    <row r="162" spans="1:2" x14ac:dyDescent="0.35">
      <c r="A162" s="3" t="s">
        <v>165</v>
      </c>
      <c r="B162">
        <v>1.20771284550904</v>
      </c>
    </row>
    <row r="163" spans="1:2" x14ac:dyDescent="0.35">
      <c r="A163" s="3" t="s">
        <v>166</v>
      </c>
      <c r="B163">
        <v>1.2079359441659741</v>
      </c>
    </row>
    <row r="164" spans="1:2" x14ac:dyDescent="0.35">
      <c r="A164" s="3" t="s">
        <v>167</v>
      </c>
      <c r="B164">
        <v>1.206840223277724</v>
      </c>
    </row>
    <row r="165" spans="1:2" x14ac:dyDescent="0.35">
      <c r="A165" s="3" t="s">
        <v>168</v>
      </c>
      <c r="B165">
        <v>1.206341932054269</v>
      </c>
    </row>
    <row r="166" spans="1:2" x14ac:dyDescent="0.35">
      <c r="A166" s="3" t="s">
        <v>169</v>
      </c>
      <c r="B166">
        <v>1.2057950711032539</v>
      </c>
    </row>
    <row r="167" spans="1:2" x14ac:dyDescent="0.35">
      <c r="A167" s="3" t="s">
        <v>170</v>
      </c>
      <c r="B167">
        <v>1.2059699188329891</v>
      </c>
    </row>
    <row r="168" spans="1:2" x14ac:dyDescent="0.35">
      <c r="A168" s="3" t="s">
        <v>171</v>
      </c>
      <c r="B168">
        <v>1.207040719627215</v>
      </c>
    </row>
    <row r="169" spans="1:2" x14ac:dyDescent="0.35">
      <c r="A169" s="3" t="s">
        <v>172</v>
      </c>
      <c r="B169">
        <v>1.2070804596521501</v>
      </c>
    </row>
    <row r="170" spans="1:2" x14ac:dyDescent="0.35">
      <c r="A170" s="3" t="s">
        <v>173</v>
      </c>
      <c r="B170">
        <v>1.206173760622643</v>
      </c>
    </row>
    <row r="171" spans="1:2" x14ac:dyDescent="0.35">
      <c r="A171" s="3" t="s">
        <v>174</v>
      </c>
      <c r="B171">
        <v>1.205231187902658</v>
      </c>
    </row>
    <row r="172" spans="1:2" x14ac:dyDescent="0.35">
      <c r="A172" s="3" t="s">
        <v>175</v>
      </c>
      <c r="B172">
        <v>1.2034370595300159</v>
      </c>
    </row>
    <row r="173" spans="1:2" x14ac:dyDescent="0.35">
      <c r="A173" s="3" t="s">
        <v>176</v>
      </c>
      <c r="B173">
        <v>1.203160611575397</v>
      </c>
    </row>
    <row r="174" spans="1:2" x14ac:dyDescent="0.35">
      <c r="A174" s="3" t="s">
        <v>177</v>
      </c>
      <c r="B174">
        <v>1.2009308036514961</v>
      </c>
    </row>
    <row r="175" spans="1:2" x14ac:dyDescent="0.35">
      <c r="A175" s="3" t="s">
        <v>178</v>
      </c>
      <c r="B175">
        <v>1.201661311079808</v>
      </c>
    </row>
    <row r="176" spans="1:2" x14ac:dyDescent="0.35">
      <c r="A176" s="3" t="s">
        <v>179</v>
      </c>
      <c r="B176">
        <v>1.2016625053962811</v>
      </c>
    </row>
    <row r="177" spans="1:2" x14ac:dyDescent="0.35">
      <c r="A177" s="3" t="s">
        <v>180</v>
      </c>
      <c r="B177">
        <v>1.200172193678829</v>
      </c>
    </row>
    <row r="178" spans="1:2" x14ac:dyDescent="0.35">
      <c r="A178" s="3" t="s">
        <v>181</v>
      </c>
      <c r="B178">
        <v>1.200994651404097</v>
      </c>
    </row>
    <row r="179" spans="1:2" x14ac:dyDescent="0.35">
      <c r="A179" s="3" t="s">
        <v>182</v>
      </c>
      <c r="B179">
        <v>1.2036350212769289</v>
      </c>
    </row>
    <row r="180" spans="1:2" x14ac:dyDescent="0.35">
      <c r="A180" s="3" t="s">
        <v>183</v>
      </c>
      <c r="B180">
        <v>1.202327728549176</v>
      </c>
    </row>
    <row r="181" spans="1:2" x14ac:dyDescent="0.35">
      <c r="A181" s="3" t="s">
        <v>184</v>
      </c>
      <c r="B181">
        <v>1.201805693679282</v>
      </c>
    </row>
    <row r="182" spans="1:2" x14ac:dyDescent="0.35">
      <c r="A182" s="3" t="s">
        <v>185</v>
      </c>
      <c r="B182">
        <v>1.201626809240715</v>
      </c>
    </row>
    <row r="183" spans="1:2" x14ac:dyDescent="0.35">
      <c r="A183" s="3" t="s">
        <v>186</v>
      </c>
      <c r="B183">
        <v>1.200778637254492</v>
      </c>
    </row>
    <row r="184" spans="1:2" x14ac:dyDescent="0.35">
      <c r="A184" s="3" t="s">
        <v>187</v>
      </c>
      <c r="B184">
        <v>1.2004813474973739</v>
      </c>
    </row>
    <row r="185" spans="1:2" x14ac:dyDescent="0.35">
      <c r="A185" s="3" t="s">
        <v>188</v>
      </c>
      <c r="B185">
        <v>1.2012071009084979</v>
      </c>
    </row>
    <row r="186" spans="1:2" x14ac:dyDescent="0.35">
      <c r="A186" s="3" t="s">
        <v>189</v>
      </c>
      <c r="B186">
        <v>1.199686542390586</v>
      </c>
    </row>
    <row r="187" spans="1:2" x14ac:dyDescent="0.35">
      <c r="A187" s="3" t="s">
        <v>190</v>
      </c>
      <c r="B187">
        <v>1.2010888294371049</v>
      </c>
    </row>
    <row r="188" spans="1:2" x14ac:dyDescent="0.35">
      <c r="A188" s="3" t="s">
        <v>191</v>
      </c>
      <c r="B188">
        <v>1.2027997020486461</v>
      </c>
    </row>
    <row r="189" spans="1:2" x14ac:dyDescent="0.35">
      <c r="A189" s="3" t="s">
        <v>192</v>
      </c>
      <c r="B189">
        <v>1.203088856325371</v>
      </c>
    </row>
    <row r="190" spans="1:2" x14ac:dyDescent="0.35">
      <c r="A190" s="3" t="s">
        <v>193</v>
      </c>
      <c r="B190">
        <v>1.2017399892135101</v>
      </c>
    </row>
    <row r="191" spans="1:2" x14ac:dyDescent="0.35">
      <c r="A191" s="3" t="s">
        <v>194</v>
      </c>
      <c r="B191">
        <v>1.203221599211977</v>
      </c>
    </row>
    <row r="192" spans="1:2" x14ac:dyDescent="0.35">
      <c r="A192" s="3" t="s">
        <v>195</v>
      </c>
      <c r="B192">
        <v>1.203356250892011</v>
      </c>
    </row>
    <row r="193" spans="1:2" x14ac:dyDescent="0.35">
      <c r="A193" s="3" t="s">
        <v>196</v>
      </c>
      <c r="B193">
        <v>1.2042898598833329</v>
      </c>
    </row>
    <row r="194" spans="1:2" x14ac:dyDescent="0.35">
      <c r="A194" s="3" t="s">
        <v>197</v>
      </c>
      <c r="B194">
        <v>1.205038817988487</v>
      </c>
    </row>
    <row r="195" spans="1:2" x14ac:dyDescent="0.35">
      <c r="A195" s="3" t="s">
        <v>198</v>
      </c>
      <c r="B195">
        <v>1.204844673961379</v>
      </c>
    </row>
    <row r="196" spans="1:2" x14ac:dyDescent="0.35">
      <c r="A196" s="3" t="s">
        <v>199</v>
      </c>
      <c r="B196">
        <v>1.2046185402935981</v>
      </c>
    </row>
    <row r="197" spans="1:2" x14ac:dyDescent="0.35">
      <c r="A197" s="3" t="s">
        <v>200</v>
      </c>
      <c r="B197">
        <v>1.204588986561703</v>
      </c>
    </row>
    <row r="198" spans="1:2" x14ac:dyDescent="0.35">
      <c r="A198" s="3" t="s">
        <v>2</v>
      </c>
      <c r="B198">
        <v>1.17903908634076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14A-3F53-4DC3-B12A-7CA2AB5B77DE}">
  <dimension ref="A2:O146"/>
  <sheetViews>
    <sheetView workbookViewId="0">
      <selection activeCell="H8" sqref="H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I7" s="4" t="s">
        <v>314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613</v>
      </c>
      <c r="B8">
        <v>0.97052978474881302</v>
      </c>
      <c r="C8">
        <v>0.96960844400055413</v>
      </c>
      <c r="F8" s="8">
        <f t="shared" ref="F8:I71" si="0">A8</f>
        <v>44613</v>
      </c>
      <c r="G8">
        <f>B8</f>
        <v>0.97052978474881302</v>
      </c>
      <c r="H8">
        <f>C8</f>
        <v>0.96960844400055413</v>
      </c>
      <c r="I8">
        <f>D8</f>
        <v>0</v>
      </c>
    </row>
    <row r="9" spans="1:15" x14ac:dyDescent="0.35">
      <c r="A9" s="2">
        <v>44620</v>
      </c>
      <c r="B9">
        <v>0.94841232090448113</v>
      </c>
      <c r="C9">
        <v>0.96044188549322473</v>
      </c>
      <c r="F9" s="8">
        <f t="shared" si="0"/>
        <v>44620</v>
      </c>
      <c r="G9">
        <f t="shared" si="0"/>
        <v>0.94841232090448113</v>
      </c>
      <c r="H9">
        <f t="shared" si="0"/>
        <v>0.96044188549322473</v>
      </c>
      <c r="I9">
        <f t="shared" si="0"/>
        <v>0</v>
      </c>
    </row>
    <row r="10" spans="1:15" x14ac:dyDescent="0.35">
      <c r="A10" s="2">
        <v>44627</v>
      </c>
      <c r="B10">
        <v>0.96768197905057429</v>
      </c>
      <c r="C10">
        <v>0.96545696239434331</v>
      </c>
      <c r="F10" s="8">
        <f t="shared" si="0"/>
        <v>44627</v>
      </c>
      <c r="G10">
        <f t="shared" si="0"/>
        <v>0.96768197905057429</v>
      </c>
      <c r="H10">
        <f t="shared" si="0"/>
        <v>0.96545696239434331</v>
      </c>
      <c r="I10">
        <f t="shared" si="0"/>
        <v>0</v>
      </c>
    </row>
    <row r="11" spans="1:15" x14ac:dyDescent="0.35">
      <c r="A11" s="2">
        <v>44634</v>
      </c>
      <c r="B11">
        <v>1</v>
      </c>
      <c r="C11">
        <v>1</v>
      </c>
      <c r="F11" s="8">
        <f t="shared" si="0"/>
        <v>44634</v>
      </c>
      <c r="G11">
        <f t="shared" si="0"/>
        <v>1</v>
      </c>
      <c r="H11">
        <f t="shared" si="0"/>
        <v>1</v>
      </c>
      <c r="I11">
        <f t="shared" si="0"/>
        <v>0</v>
      </c>
    </row>
    <row r="12" spans="1:15" x14ac:dyDescent="0.35">
      <c r="A12" s="2">
        <v>44641</v>
      </c>
      <c r="B12">
        <v>0.99770542266516393</v>
      </c>
      <c r="C12">
        <v>1.019618924910382</v>
      </c>
      <c r="F12" s="8">
        <f t="shared" si="0"/>
        <v>44641</v>
      </c>
      <c r="G12">
        <f t="shared" si="0"/>
        <v>0.99770542266516393</v>
      </c>
      <c r="H12">
        <f t="shared" si="0"/>
        <v>1.019618924910382</v>
      </c>
      <c r="I12">
        <f t="shared" si="0"/>
        <v>0</v>
      </c>
    </row>
    <row r="13" spans="1:15" x14ac:dyDescent="0.35">
      <c r="A13" s="2">
        <v>44648</v>
      </c>
      <c r="B13">
        <v>1.002028667567453</v>
      </c>
      <c r="C13">
        <v>1.040903919349736</v>
      </c>
      <c r="F13" s="8">
        <f t="shared" si="0"/>
        <v>44648</v>
      </c>
      <c r="G13">
        <f t="shared" si="0"/>
        <v>1.002028667567453</v>
      </c>
      <c r="H13">
        <f t="shared" si="0"/>
        <v>1.040903919349736</v>
      </c>
      <c r="I13">
        <f t="shared" si="0"/>
        <v>0</v>
      </c>
    </row>
    <row r="14" spans="1:15" x14ac:dyDescent="0.35">
      <c r="A14" s="2">
        <v>44655</v>
      </c>
      <c r="B14">
        <v>1.011258487151607</v>
      </c>
      <c r="C14">
        <v>1.074252900688331</v>
      </c>
      <c r="F14" s="8">
        <f t="shared" si="0"/>
        <v>44655</v>
      </c>
      <c r="G14">
        <f t="shared" si="0"/>
        <v>1.011258487151607</v>
      </c>
      <c r="H14">
        <f t="shared" si="0"/>
        <v>1.074252900688331</v>
      </c>
      <c r="I14">
        <f t="shared" si="0"/>
        <v>0</v>
      </c>
    </row>
    <row r="15" spans="1:15" x14ac:dyDescent="0.35">
      <c r="A15" s="2">
        <v>44662</v>
      </c>
      <c r="B15">
        <v>1.0221076006775089</v>
      </c>
      <c r="C15">
        <v>1.101567134198741</v>
      </c>
      <c r="F15" s="8">
        <f t="shared" si="0"/>
        <v>44662</v>
      </c>
      <c r="G15">
        <f t="shared" si="0"/>
        <v>1.0221076006775089</v>
      </c>
      <c r="H15">
        <f t="shared" si="0"/>
        <v>1.101567134198741</v>
      </c>
      <c r="I15">
        <f t="shared" si="0"/>
        <v>0</v>
      </c>
    </row>
    <row r="16" spans="1:15" x14ac:dyDescent="0.35">
      <c r="A16" s="2">
        <v>44669</v>
      </c>
      <c r="B16">
        <v>1.0357899058953279</v>
      </c>
      <c r="C16">
        <v>1.1333222189644681</v>
      </c>
      <c r="F16" s="8">
        <f t="shared" si="0"/>
        <v>44669</v>
      </c>
      <c r="G16">
        <f t="shared" si="0"/>
        <v>1.0357899058953279</v>
      </c>
      <c r="H16">
        <f t="shared" si="0"/>
        <v>1.1333222189644681</v>
      </c>
      <c r="I16">
        <f t="shared" si="0"/>
        <v>0</v>
      </c>
    </row>
    <row r="17" spans="1:9" x14ac:dyDescent="0.35">
      <c r="A17" s="2">
        <v>44676</v>
      </c>
      <c r="B17">
        <v>1.0425137629379559</v>
      </c>
      <c r="C17">
        <v>1.161916618627306</v>
      </c>
      <c r="F17" s="8">
        <f t="shared" si="0"/>
        <v>44676</v>
      </c>
      <c r="G17">
        <f t="shared" si="0"/>
        <v>1.0425137629379559</v>
      </c>
      <c r="H17">
        <f t="shared" si="0"/>
        <v>1.161916618627306</v>
      </c>
      <c r="I17">
        <f t="shared" si="0"/>
        <v>0</v>
      </c>
    </row>
    <row r="18" spans="1:9" x14ac:dyDescent="0.35">
      <c r="A18" s="2">
        <v>44683</v>
      </c>
      <c r="B18">
        <v>1.040754322658092</v>
      </c>
      <c r="C18">
        <v>1.1751396516528989</v>
      </c>
      <c r="F18" s="8">
        <f t="shared" si="0"/>
        <v>44683</v>
      </c>
      <c r="G18">
        <f t="shared" si="0"/>
        <v>1.040754322658092</v>
      </c>
      <c r="H18">
        <f t="shared" si="0"/>
        <v>1.1751396516528989</v>
      </c>
      <c r="I18">
        <f t="shared" si="0"/>
        <v>0</v>
      </c>
    </row>
    <row r="19" spans="1:9" x14ac:dyDescent="0.35">
      <c r="A19" s="2">
        <v>44690</v>
      </c>
      <c r="B19">
        <v>1.0383636350444889</v>
      </c>
      <c r="C19">
        <v>1.191313631026121</v>
      </c>
      <c r="F19" s="8">
        <f t="shared" si="0"/>
        <v>44690</v>
      </c>
      <c r="G19">
        <f t="shared" si="0"/>
        <v>1.0383636350444889</v>
      </c>
      <c r="H19">
        <f t="shared" si="0"/>
        <v>1.191313631026121</v>
      </c>
      <c r="I19">
        <f t="shared" si="0"/>
        <v>0</v>
      </c>
    </row>
    <row r="20" spans="1:9" x14ac:dyDescent="0.35">
      <c r="A20" s="2">
        <v>44697</v>
      </c>
      <c r="B20">
        <v>1.0518168307294391</v>
      </c>
      <c r="C20">
        <v>1.2101177286068501</v>
      </c>
      <c r="F20" s="8">
        <f t="shared" si="0"/>
        <v>44697</v>
      </c>
      <c r="G20">
        <f t="shared" si="0"/>
        <v>1.0518168307294391</v>
      </c>
      <c r="H20">
        <f t="shared" si="0"/>
        <v>1.2101177286068501</v>
      </c>
      <c r="I20">
        <f t="shared" si="0"/>
        <v>0</v>
      </c>
    </row>
    <row r="21" spans="1:9" x14ac:dyDescent="0.35">
      <c r="A21" s="2">
        <v>44704</v>
      </c>
      <c r="B21">
        <v>1.056996074609786</v>
      </c>
      <c r="C21">
        <v>1.2215569298196149</v>
      </c>
      <c r="F21" s="8">
        <f t="shared" si="0"/>
        <v>44704</v>
      </c>
      <c r="G21">
        <f t="shared" si="0"/>
        <v>1.056996074609786</v>
      </c>
      <c r="H21">
        <f t="shared" si="0"/>
        <v>1.2215569298196149</v>
      </c>
      <c r="I21">
        <f t="shared" si="0"/>
        <v>0</v>
      </c>
    </row>
    <row r="22" spans="1:9" x14ac:dyDescent="0.35">
      <c r="A22" s="2">
        <v>44711</v>
      </c>
      <c r="B22">
        <v>1.0636477663601061</v>
      </c>
      <c r="C22">
        <v>1.239371222093282</v>
      </c>
      <c r="F22" s="8">
        <f t="shared" si="0"/>
        <v>44711</v>
      </c>
      <c r="G22">
        <f t="shared" si="0"/>
        <v>1.0636477663601061</v>
      </c>
      <c r="H22">
        <f t="shared" si="0"/>
        <v>1.239371222093282</v>
      </c>
      <c r="I22">
        <f t="shared" si="0"/>
        <v>0</v>
      </c>
    </row>
    <row r="23" spans="1:9" x14ac:dyDescent="0.35">
      <c r="A23" s="2">
        <v>44718</v>
      </c>
      <c r="B23">
        <v>1.065132092444651</v>
      </c>
      <c r="C23">
        <v>1.2464633016047399</v>
      </c>
      <c r="F23" s="8">
        <f t="shared" si="0"/>
        <v>44718</v>
      </c>
      <c r="G23">
        <f t="shared" si="0"/>
        <v>1.065132092444651</v>
      </c>
      <c r="H23">
        <f t="shared" si="0"/>
        <v>1.2464633016047399</v>
      </c>
      <c r="I23">
        <f t="shared" si="0"/>
        <v>0</v>
      </c>
    </row>
    <row r="24" spans="1:9" x14ac:dyDescent="0.35">
      <c r="A24" s="2">
        <v>44725</v>
      </c>
      <c r="B24">
        <v>1.07398982308452</v>
      </c>
      <c r="C24">
        <v>1.261368017929583</v>
      </c>
      <c r="F24" s="8">
        <f t="shared" si="0"/>
        <v>44725</v>
      </c>
      <c r="G24">
        <f t="shared" si="0"/>
        <v>1.07398982308452</v>
      </c>
      <c r="H24">
        <f t="shared" si="0"/>
        <v>1.261368017929583</v>
      </c>
      <c r="I24">
        <f t="shared" si="0"/>
        <v>0</v>
      </c>
    </row>
    <row r="25" spans="1:9" x14ac:dyDescent="0.35">
      <c r="A25" s="2">
        <v>44732</v>
      </c>
      <c r="B25">
        <v>1.0745856538125691</v>
      </c>
      <c r="C25">
        <v>1.2666306527261579</v>
      </c>
      <c r="F25" s="8">
        <f t="shared" si="0"/>
        <v>44732</v>
      </c>
      <c r="G25">
        <f t="shared" si="0"/>
        <v>1.0745856538125691</v>
      </c>
      <c r="H25">
        <f t="shared" si="0"/>
        <v>1.2666306527261579</v>
      </c>
      <c r="I25">
        <f t="shared" si="0"/>
        <v>0</v>
      </c>
    </row>
    <row r="26" spans="1:9" x14ac:dyDescent="0.35">
      <c r="A26" s="2">
        <v>44739</v>
      </c>
      <c r="B26">
        <v>1.0747474733016169</v>
      </c>
      <c r="C26">
        <v>1.2735634441079331</v>
      </c>
      <c r="F26" s="8">
        <f t="shared" si="0"/>
        <v>44739</v>
      </c>
      <c r="G26">
        <f t="shared" si="0"/>
        <v>1.0747474733016169</v>
      </c>
      <c r="H26">
        <f t="shared" si="0"/>
        <v>1.2735634441079331</v>
      </c>
      <c r="I26">
        <f t="shared" si="0"/>
        <v>0</v>
      </c>
    </row>
    <row r="27" spans="1:9" x14ac:dyDescent="0.35">
      <c r="A27" s="2">
        <v>44746</v>
      </c>
      <c r="B27">
        <v>1.0738605692814189</v>
      </c>
      <c r="C27">
        <v>1.2796902760811071</v>
      </c>
      <c r="F27" s="8">
        <f t="shared" si="0"/>
        <v>44746</v>
      </c>
      <c r="G27">
        <f t="shared" si="0"/>
        <v>1.0738605692814189</v>
      </c>
      <c r="H27">
        <f t="shared" si="0"/>
        <v>1.2796902760811071</v>
      </c>
      <c r="I27">
        <f t="shared" si="0"/>
        <v>0</v>
      </c>
    </row>
    <row r="28" spans="1:9" x14ac:dyDescent="0.35">
      <c r="A28" s="2">
        <v>44753</v>
      </c>
      <c r="B28">
        <v>1.0718086491492289</v>
      </c>
      <c r="C28">
        <v>1.2875475806914669</v>
      </c>
      <c r="F28" s="8">
        <f t="shared" si="0"/>
        <v>44753</v>
      </c>
      <c r="G28">
        <f t="shared" si="0"/>
        <v>1.0718086491492289</v>
      </c>
      <c r="H28">
        <f t="shared" si="0"/>
        <v>1.2875475806914669</v>
      </c>
      <c r="I28">
        <f t="shared" si="0"/>
        <v>0</v>
      </c>
    </row>
    <row r="29" spans="1:9" x14ac:dyDescent="0.35">
      <c r="A29" s="2">
        <v>44760</v>
      </c>
      <c r="B29">
        <v>1.070489538432871</v>
      </c>
      <c r="C29">
        <v>1.301327561356266</v>
      </c>
      <c r="F29" s="8">
        <f t="shared" si="0"/>
        <v>44760</v>
      </c>
      <c r="G29">
        <f t="shared" si="0"/>
        <v>1.070489538432871</v>
      </c>
      <c r="H29">
        <f t="shared" si="0"/>
        <v>1.301327561356266</v>
      </c>
      <c r="I29">
        <f t="shared" si="0"/>
        <v>0</v>
      </c>
    </row>
    <row r="30" spans="1:9" x14ac:dyDescent="0.35">
      <c r="A30" s="2">
        <v>44767</v>
      </c>
      <c r="B30">
        <v>1.064949722955209</v>
      </c>
      <c r="C30">
        <v>1.303287163859254</v>
      </c>
      <c r="F30" s="8">
        <f t="shared" si="0"/>
        <v>44767</v>
      </c>
      <c r="G30">
        <f t="shared" si="0"/>
        <v>1.064949722955209</v>
      </c>
      <c r="H30">
        <f t="shared" si="0"/>
        <v>1.303287163859254</v>
      </c>
      <c r="I30">
        <f t="shared" si="0"/>
        <v>0</v>
      </c>
    </row>
    <row r="31" spans="1:9" x14ac:dyDescent="0.35">
      <c r="A31" s="2">
        <v>44774</v>
      </c>
      <c r="B31">
        <v>1.0653014626045341</v>
      </c>
      <c r="C31">
        <v>1.313772068942479</v>
      </c>
      <c r="F31" s="8">
        <f t="shared" si="0"/>
        <v>44774</v>
      </c>
      <c r="G31">
        <f t="shared" si="0"/>
        <v>1.0653014626045341</v>
      </c>
      <c r="H31">
        <f t="shared" si="0"/>
        <v>1.313772068942479</v>
      </c>
      <c r="I31">
        <f t="shared" si="0"/>
        <v>0</v>
      </c>
    </row>
    <row r="32" spans="1:9" x14ac:dyDescent="0.35">
      <c r="A32" s="2">
        <v>44781</v>
      </c>
      <c r="B32">
        <v>1.0642679372998789</v>
      </c>
      <c r="C32">
        <v>1.315681485152786</v>
      </c>
      <c r="F32" s="8">
        <f t="shared" si="0"/>
        <v>44781</v>
      </c>
      <c r="G32">
        <f t="shared" si="0"/>
        <v>1.0642679372998789</v>
      </c>
      <c r="H32">
        <f t="shared" si="0"/>
        <v>1.315681485152786</v>
      </c>
      <c r="I32">
        <f t="shared" si="0"/>
        <v>0</v>
      </c>
    </row>
    <row r="33" spans="1:9" x14ac:dyDescent="0.35">
      <c r="A33" s="2">
        <v>44788</v>
      </c>
      <c r="B33">
        <v>1.0634413675110621</v>
      </c>
      <c r="C33">
        <v>1.321430307717304</v>
      </c>
      <c r="F33" s="8">
        <f t="shared" si="0"/>
        <v>44788</v>
      </c>
      <c r="G33">
        <f t="shared" si="0"/>
        <v>1.0634413675110621</v>
      </c>
      <c r="H33">
        <f t="shared" si="0"/>
        <v>1.321430307717304</v>
      </c>
      <c r="I33">
        <f t="shared" si="0"/>
        <v>0</v>
      </c>
    </row>
    <row r="34" spans="1:9" x14ac:dyDescent="0.35">
      <c r="A34" s="2">
        <v>44795</v>
      </c>
      <c r="B34">
        <v>1.065347483538323</v>
      </c>
      <c r="C34">
        <v>1.322159162919823</v>
      </c>
      <c r="F34" s="8">
        <f t="shared" si="0"/>
        <v>44795</v>
      </c>
      <c r="G34">
        <f t="shared" si="0"/>
        <v>1.065347483538323</v>
      </c>
      <c r="H34">
        <f t="shared" si="0"/>
        <v>1.322159162919823</v>
      </c>
      <c r="I34">
        <f t="shared" si="0"/>
        <v>0</v>
      </c>
    </row>
    <row r="35" spans="1:9" x14ac:dyDescent="0.35">
      <c r="A35" s="2">
        <v>44802</v>
      </c>
      <c r="B35">
        <v>1.0688250869634479</v>
      </c>
      <c r="C35">
        <v>1.331854853755255</v>
      </c>
      <c r="F35" s="8">
        <f t="shared" si="0"/>
        <v>44802</v>
      </c>
      <c r="G35">
        <f t="shared" si="0"/>
        <v>1.0688250869634479</v>
      </c>
      <c r="H35">
        <f t="shared" si="0"/>
        <v>1.331854853755255</v>
      </c>
      <c r="I35">
        <f t="shared" si="0"/>
        <v>0</v>
      </c>
    </row>
    <row r="36" spans="1:9" x14ac:dyDescent="0.35">
      <c r="A36" s="2">
        <v>44809</v>
      </c>
      <c r="B36">
        <v>1.0628075894463269</v>
      </c>
      <c r="C36">
        <v>1.3279228117371</v>
      </c>
      <c r="F36" s="8">
        <f t="shared" si="0"/>
        <v>44809</v>
      </c>
      <c r="G36">
        <f t="shared" si="0"/>
        <v>1.0628075894463269</v>
      </c>
      <c r="H36">
        <f t="shared" si="0"/>
        <v>1.3279228117371</v>
      </c>
      <c r="I36">
        <f t="shared" si="0"/>
        <v>0</v>
      </c>
    </row>
    <row r="37" spans="1:9" x14ac:dyDescent="0.35">
      <c r="A37" s="2">
        <v>44816</v>
      </c>
      <c r="B37">
        <v>1.062423228872859</v>
      </c>
      <c r="C37">
        <v>1.3352665511869011</v>
      </c>
      <c r="F37" s="8">
        <f t="shared" si="0"/>
        <v>44816</v>
      </c>
      <c r="G37">
        <f t="shared" si="0"/>
        <v>1.062423228872859</v>
      </c>
      <c r="H37">
        <f t="shared" si="0"/>
        <v>1.3352665511869011</v>
      </c>
      <c r="I37">
        <f t="shared" si="0"/>
        <v>0</v>
      </c>
    </row>
    <row r="38" spans="1:9" x14ac:dyDescent="0.35">
      <c r="A38" s="2">
        <v>44823</v>
      </c>
      <c r="B38">
        <v>1.060387671750096</v>
      </c>
      <c r="C38">
        <v>1.3369255159891289</v>
      </c>
      <c r="F38" s="8">
        <f t="shared" si="0"/>
        <v>44823</v>
      </c>
      <c r="G38">
        <f t="shared" si="0"/>
        <v>1.060387671750096</v>
      </c>
      <c r="H38">
        <f t="shared" si="0"/>
        <v>1.3369255159891289</v>
      </c>
      <c r="I38">
        <f t="shared" si="0"/>
        <v>0</v>
      </c>
    </row>
    <row r="39" spans="1:9" x14ac:dyDescent="0.35">
      <c r="A39" s="2">
        <v>44830</v>
      </c>
      <c r="B39">
        <v>1.0573331380490449</v>
      </c>
      <c r="C39">
        <v>1.3353248023757449</v>
      </c>
      <c r="F39" s="8">
        <f t="shared" si="0"/>
        <v>44830</v>
      </c>
      <c r="G39">
        <f t="shared" si="0"/>
        <v>1.0573331380490449</v>
      </c>
      <c r="H39">
        <f t="shared" si="0"/>
        <v>1.3353248023757449</v>
      </c>
      <c r="I39">
        <f t="shared" si="0"/>
        <v>0</v>
      </c>
    </row>
    <row r="40" spans="1:9" x14ac:dyDescent="0.35">
      <c r="A40" s="2">
        <v>44837</v>
      </c>
      <c r="B40">
        <v>1.0530921078641551</v>
      </c>
      <c r="C40">
        <v>1.3338510770738039</v>
      </c>
      <c r="F40" s="8">
        <f t="shared" si="0"/>
        <v>44837</v>
      </c>
      <c r="G40">
        <f t="shared" si="0"/>
        <v>1.0530921078641551</v>
      </c>
      <c r="H40">
        <f t="shared" si="0"/>
        <v>1.3338510770738039</v>
      </c>
      <c r="I40">
        <f t="shared" si="0"/>
        <v>0</v>
      </c>
    </row>
    <row r="41" spans="1:9" x14ac:dyDescent="0.35">
      <c r="A41" s="2">
        <v>44844</v>
      </c>
      <c r="B41">
        <v>1.0456407421801071</v>
      </c>
      <c r="C41">
        <v>1.331478438151146</v>
      </c>
      <c r="F41" s="8">
        <f t="shared" si="0"/>
        <v>44844</v>
      </c>
      <c r="G41">
        <f t="shared" si="0"/>
        <v>1.0456407421801071</v>
      </c>
      <c r="H41">
        <f t="shared" si="0"/>
        <v>1.331478438151146</v>
      </c>
      <c r="I41">
        <f t="shared" si="0"/>
        <v>0</v>
      </c>
    </row>
    <row r="42" spans="1:9" x14ac:dyDescent="0.35">
      <c r="A42" s="2">
        <v>44851</v>
      </c>
      <c r="B42">
        <v>1.0455936436381961</v>
      </c>
      <c r="C42">
        <v>1.334230625180715</v>
      </c>
      <c r="F42" s="8">
        <f t="shared" si="0"/>
        <v>44851</v>
      </c>
      <c r="G42">
        <f t="shared" si="0"/>
        <v>1.0455936436381961</v>
      </c>
      <c r="H42">
        <f t="shared" si="0"/>
        <v>1.334230625180715</v>
      </c>
      <c r="I42">
        <f t="shared" si="0"/>
        <v>0</v>
      </c>
    </row>
    <row r="43" spans="1:9" x14ac:dyDescent="0.35">
      <c r="A43" s="2">
        <v>44858</v>
      </c>
      <c r="B43">
        <v>1.0406255606951</v>
      </c>
      <c r="C43">
        <v>1.336363571900854</v>
      </c>
      <c r="F43" s="8">
        <f t="shared" si="0"/>
        <v>44858</v>
      </c>
      <c r="G43">
        <f t="shared" si="0"/>
        <v>1.0406255606951</v>
      </c>
      <c r="H43">
        <f t="shared" si="0"/>
        <v>1.336363571900854</v>
      </c>
      <c r="I43">
        <f t="shared" si="0"/>
        <v>0</v>
      </c>
    </row>
    <row r="44" spans="1:9" x14ac:dyDescent="0.35">
      <c r="A44" s="2">
        <v>44865</v>
      </c>
      <c r="B44">
        <v>1.0380240262348059</v>
      </c>
      <c r="C44">
        <v>1.3392012952083929</v>
      </c>
      <c r="F44" s="8">
        <f t="shared" si="0"/>
        <v>44865</v>
      </c>
      <c r="G44">
        <f t="shared" si="0"/>
        <v>1.0380240262348059</v>
      </c>
      <c r="H44">
        <f t="shared" si="0"/>
        <v>1.3392012952083929</v>
      </c>
      <c r="I44">
        <f t="shared" si="0"/>
        <v>0</v>
      </c>
    </row>
    <row r="45" spans="1:9" x14ac:dyDescent="0.35">
      <c r="A45" s="2">
        <v>44872</v>
      </c>
      <c r="B45">
        <v>1.035614433597376</v>
      </c>
      <c r="C45">
        <v>1.340827875309458</v>
      </c>
      <c r="F45" s="8">
        <f t="shared" si="0"/>
        <v>44872</v>
      </c>
      <c r="G45">
        <f t="shared" si="0"/>
        <v>1.035614433597376</v>
      </c>
      <c r="H45">
        <f t="shared" si="0"/>
        <v>1.340827875309458</v>
      </c>
      <c r="I45">
        <f t="shared" si="0"/>
        <v>0</v>
      </c>
    </row>
    <row r="46" spans="1:9" x14ac:dyDescent="0.35">
      <c r="A46" s="2">
        <v>44879</v>
      </c>
      <c r="B46">
        <v>1.0350863502558381</v>
      </c>
      <c r="C46">
        <v>1.344008160458287</v>
      </c>
      <c r="F46" s="8">
        <f t="shared" si="0"/>
        <v>44879</v>
      </c>
      <c r="G46">
        <f t="shared" si="0"/>
        <v>1.0350863502558381</v>
      </c>
      <c r="H46">
        <f t="shared" si="0"/>
        <v>1.344008160458287</v>
      </c>
      <c r="I46">
        <f t="shared" si="0"/>
        <v>0</v>
      </c>
    </row>
    <row r="47" spans="1:9" x14ac:dyDescent="0.35">
      <c r="A47" s="2">
        <v>44886</v>
      </c>
      <c r="B47">
        <v>1.035926128558436</v>
      </c>
      <c r="C47">
        <v>1.346401223677175</v>
      </c>
      <c r="F47" s="8">
        <f t="shared" si="0"/>
        <v>44886</v>
      </c>
      <c r="G47">
        <f t="shared" si="0"/>
        <v>1.035926128558436</v>
      </c>
      <c r="H47">
        <f t="shared" si="0"/>
        <v>1.346401223677175</v>
      </c>
      <c r="I47">
        <f t="shared" si="0"/>
        <v>0</v>
      </c>
    </row>
    <row r="48" spans="1:9" x14ac:dyDescent="0.35">
      <c r="A48" s="2">
        <v>44893</v>
      </c>
      <c r="B48">
        <v>1.0365935353431599</v>
      </c>
      <c r="C48">
        <v>1.3496050158401089</v>
      </c>
      <c r="F48" s="8">
        <f t="shared" si="0"/>
        <v>44893</v>
      </c>
      <c r="G48">
        <f t="shared" si="0"/>
        <v>1.0365935353431599</v>
      </c>
      <c r="H48">
        <f t="shared" si="0"/>
        <v>1.3496050158401089</v>
      </c>
      <c r="I48">
        <f t="shared" si="0"/>
        <v>0</v>
      </c>
    </row>
    <row r="49" spans="1:9" x14ac:dyDescent="0.35">
      <c r="A49" s="2">
        <v>44900</v>
      </c>
      <c r="B49">
        <v>1.035353340328752</v>
      </c>
      <c r="C49">
        <v>1.3500776543806039</v>
      </c>
      <c r="F49" s="8">
        <f t="shared" si="0"/>
        <v>44900</v>
      </c>
      <c r="G49">
        <f t="shared" si="0"/>
        <v>1.035353340328752</v>
      </c>
      <c r="H49">
        <f t="shared" si="0"/>
        <v>1.3500776543806039</v>
      </c>
      <c r="I49">
        <f t="shared" si="0"/>
        <v>0</v>
      </c>
    </row>
    <row r="50" spans="1:9" x14ac:dyDescent="0.35">
      <c r="A50" s="2">
        <v>44907</v>
      </c>
      <c r="B50">
        <v>1.0374919402755229</v>
      </c>
      <c r="C50">
        <v>1.3545668173576759</v>
      </c>
      <c r="F50" s="8">
        <f t="shared" si="0"/>
        <v>44907</v>
      </c>
      <c r="G50">
        <f t="shared" si="0"/>
        <v>1.0374919402755229</v>
      </c>
      <c r="H50">
        <f t="shared" si="0"/>
        <v>1.3545668173576759</v>
      </c>
      <c r="I50">
        <f t="shared" si="0"/>
        <v>0</v>
      </c>
    </row>
    <row r="51" spans="1:9" x14ac:dyDescent="0.35">
      <c r="A51" s="2">
        <v>44914</v>
      </c>
      <c r="B51">
        <v>1.0352131995367959</v>
      </c>
      <c r="C51">
        <v>1.359359339378438</v>
      </c>
      <c r="F51" s="8">
        <f t="shared" si="0"/>
        <v>44914</v>
      </c>
      <c r="G51">
        <f t="shared" si="0"/>
        <v>1.0352131995367959</v>
      </c>
      <c r="H51">
        <f t="shared" si="0"/>
        <v>1.359359339378438</v>
      </c>
      <c r="I51">
        <f t="shared" si="0"/>
        <v>0</v>
      </c>
    </row>
    <row r="52" spans="1:9" x14ac:dyDescent="0.35">
      <c r="A52" s="2">
        <v>44921</v>
      </c>
      <c r="B52">
        <v>1.0337444489349581</v>
      </c>
      <c r="C52">
        <v>1.35750096479751</v>
      </c>
      <c r="F52" s="8">
        <f t="shared" si="0"/>
        <v>44921</v>
      </c>
      <c r="G52">
        <f t="shared" si="0"/>
        <v>1.0337444489349581</v>
      </c>
      <c r="H52">
        <f t="shared" si="0"/>
        <v>1.35750096479751</v>
      </c>
      <c r="I52">
        <f t="shared" si="0"/>
        <v>0</v>
      </c>
    </row>
    <row r="53" spans="1:9" x14ac:dyDescent="0.35">
      <c r="A53" s="2">
        <v>44928</v>
      </c>
      <c r="B53">
        <v>1.0363098929879291</v>
      </c>
      <c r="C53">
        <v>1.3616519894862149</v>
      </c>
      <c r="F53" s="8">
        <f t="shared" si="0"/>
        <v>44928</v>
      </c>
      <c r="G53">
        <f t="shared" si="0"/>
        <v>1.0363098929879291</v>
      </c>
      <c r="H53">
        <f t="shared" si="0"/>
        <v>1.3616519894862149</v>
      </c>
      <c r="I53">
        <f t="shared" si="0"/>
        <v>0</v>
      </c>
    </row>
    <row r="54" spans="1:9" x14ac:dyDescent="0.35">
      <c r="A54" s="2">
        <v>44935</v>
      </c>
      <c r="B54">
        <v>1.0371445248383599</v>
      </c>
      <c r="C54">
        <v>1.3646387062299159</v>
      </c>
      <c r="F54" s="8">
        <f t="shared" si="0"/>
        <v>44935</v>
      </c>
      <c r="G54">
        <f t="shared" si="0"/>
        <v>1.0371445248383599</v>
      </c>
      <c r="H54">
        <f t="shared" si="0"/>
        <v>1.3646387062299159</v>
      </c>
      <c r="I54">
        <f t="shared" si="0"/>
        <v>0</v>
      </c>
    </row>
    <row r="55" spans="1:9" x14ac:dyDescent="0.35">
      <c r="A55" s="2">
        <v>44942</v>
      </c>
      <c r="B55">
        <v>1.0368096574746659</v>
      </c>
      <c r="C55">
        <v>1.366377589001659</v>
      </c>
      <c r="F55" s="8">
        <f t="shared" si="0"/>
        <v>44942</v>
      </c>
      <c r="G55">
        <f t="shared" si="0"/>
        <v>1.0368096574746659</v>
      </c>
      <c r="H55">
        <f t="shared" si="0"/>
        <v>1.366377589001659</v>
      </c>
      <c r="I55">
        <f t="shared" si="0"/>
        <v>0</v>
      </c>
    </row>
    <row r="56" spans="1:9" x14ac:dyDescent="0.35">
      <c r="A56" s="2">
        <v>44949</v>
      </c>
      <c r="B56">
        <v>1.035431325058668</v>
      </c>
      <c r="C56">
        <v>1.3694206605189549</v>
      </c>
      <c r="F56" s="8">
        <f t="shared" si="0"/>
        <v>44949</v>
      </c>
      <c r="G56">
        <f t="shared" si="0"/>
        <v>1.035431325058668</v>
      </c>
      <c r="H56">
        <f t="shared" si="0"/>
        <v>1.3694206605189549</v>
      </c>
      <c r="I56">
        <f t="shared" si="0"/>
        <v>0</v>
      </c>
    </row>
    <row r="57" spans="1:9" x14ac:dyDescent="0.35">
      <c r="A57" s="2">
        <v>44956</v>
      </c>
      <c r="B57">
        <v>1.0352026247712389</v>
      </c>
      <c r="C57">
        <v>1.369735934218465</v>
      </c>
      <c r="F57" s="8">
        <f t="shared" si="0"/>
        <v>44956</v>
      </c>
      <c r="G57">
        <f t="shared" si="0"/>
        <v>1.0352026247712389</v>
      </c>
      <c r="H57">
        <f t="shared" si="0"/>
        <v>1.369735934218465</v>
      </c>
      <c r="I57">
        <f t="shared" si="0"/>
        <v>0</v>
      </c>
    </row>
    <row r="58" spans="1:9" x14ac:dyDescent="0.35">
      <c r="A58" s="2">
        <v>44963</v>
      </c>
      <c r="B58">
        <v>1.0340818611079139</v>
      </c>
      <c r="C58">
        <v>1.3716104702805789</v>
      </c>
      <c r="F58" s="8">
        <f t="shared" si="0"/>
        <v>44963</v>
      </c>
      <c r="G58">
        <f t="shared" si="0"/>
        <v>1.0340818611079139</v>
      </c>
      <c r="H58">
        <f t="shared" si="0"/>
        <v>1.3716104702805789</v>
      </c>
      <c r="I58">
        <f t="shared" si="0"/>
        <v>0</v>
      </c>
    </row>
    <row r="59" spans="1:9" x14ac:dyDescent="0.35">
      <c r="A59" s="2">
        <v>44970</v>
      </c>
      <c r="B59">
        <v>1.031246821203563</v>
      </c>
      <c r="C59">
        <v>1.3732060736107421</v>
      </c>
      <c r="F59" s="8">
        <f t="shared" si="0"/>
        <v>44970</v>
      </c>
      <c r="G59">
        <f t="shared" si="0"/>
        <v>1.031246821203563</v>
      </c>
      <c r="H59">
        <f t="shared" si="0"/>
        <v>1.3732060736107421</v>
      </c>
      <c r="I59">
        <f t="shared" si="0"/>
        <v>0</v>
      </c>
    </row>
    <row r="60" spans="1:9" x14ac:dyDescent="0.35">
      <c r="A60" s="2">
        <v>44977</v>
      </c>
      <c r="B60">
        <v>1.030697920826825</v>
      </c>
      <c r="C60">
        <v>1.37602482973185</v>
      </c>
      <c r="F60" s="8">
        <f t="shared" si="0"/>
        <v>44977</v>
      </c>
      <c r="G60">
        <f t="shared" si="0"/>
        <v>1.030697920826825</v>
      </c>
      <c r="H60">
        <f t="shared" si="0"/>
        <v>1.37602482973185</v>
      </c>
      <c r="I60">
        <f t="shared" si="0"/>
        <v>0</v>
      </c>
    </row>
    <row r="61" spans="1:9" x14ac:dyDescent="0.35">
      <c r="A61" s="2">
        <v>44984</v>
      </c>
      <c r="B61">
        <v>1.0299467096948349</v>
      </c>
      <c r="C61">
        <v>1.3761858819843109</v>
      </c>
      <c r="F61" s="8">
        <f t="shared" si="0"/>
        <v>44984</v>
      </c>
      <c r="G61">
        <f t="shared" si="0"/>
        <v>1.0299467096948349</v>
      </c>
      <c r="H61">
        <f t="shared" si="0"/>
        <v>1.3761858819843109</v>
      </c>
      <c r="I61">
        <f t="shared" si="0"/>
        <v>0</v>
      </c>
    </row>
    <row r="62" spans="1:9" x14ac:dyDescent="0.35">
      <c r="A62" s="2">
        <v>44991</v>
      </c>
      <c r="B62">
        <v>1.0296054686341369</v>
      </c>
      <c r="C62">
        <v>1.37840288480845</v>
      </c>
      <c r="F62" s="8">
        <f t="shared" si="0"/>
        <v>44991</v>
      </c>
      <c r="G62">
        <f t="shared" si="0"/>
        <v>1.0296054686341369</v>
      </c>
      <c r="H62">
        <f t="shared" si="0"/>
        <v>1.37840288480845</v>
      </c>
      <c r="I62">
        <f t="shared" si="0"/>
        <v>0</v>
      </c>
    </row>
    <row r="63" spans="1:9" x14ac:dyDescent="0.35">
      <c r="A63" s="2">
        <v>44998</v>
      </c>
      <c r="B63">
        <v>1.0285106036360441</v>
      </c>
      <c r="C63">
        <v>1.37908888015426</v>
      </c>
      <c r="F63" s="8">
        <f t="shared" si="0"/>
        <v>44998</v>
      </c>
      <c r="G63">
        <f t="shared" si="0"/>
        <v>1.0285106036360441</v>
      </c>
      <c r="H63">
        <f t="shared" si="0"/>
        <v>1.37908888015426</v>
      </c>
      <c r="I63">
        <f t="shared" si="0"/>
        <v>0</v>
      </c>
    </row>
    <row r="64" spans="1:9" x14ac:dyDescent="0.35">
      <c r="A64" s="2">
        <v>45005</v>
      </c>
      <c r="B64">
        <v>1.0273161469379779</v>
      </c>
      <c r="C64">
        <v>1.3798543897302611</v>
      </c>
      <c r="F64" s="8">
        <f t="shared" si="0"/>
        <v>45005</v>
      </c>
      <c r="G64">
        <f t="shared" si="0"/>
        <v>1.0273161469379779</v>
      </c>
      <c r="H64">
        <f t="shared" si="0"/>
        <v>1.3798543897302611</v>
      </c>
      <c r="I64">
        <f t="shared" si="0"/>
        <v>0</v>
      </c>
    </row>
    <row r="65" spans="1:9" x14ac:dyDescent="0.35">
      <c r="A65" s="2">
        <v>45012</v>
      </c>
      <c r="B65">
        <v>1.024610747179193</v>
      </c>
      <c r="C65">
        <v>1.3802655294395489</v>
      </c>
      <c r="F65" s="8">
        <f t="shared" si="0"/>
        <v>45012</v>
      </c>
      <c r="G65">
        <f t="shared" si="0"/>
        <v>1.024610747179193</v>
      </c>
      <c r="H65">
        <f t="shared" si="0"/>
        <v>1.3802655294395489</v>
      </c>
      <c r="I65">
        <f t="shared" si="0"/>
        <v>0</v>
      </c>
    </row>
    <row r="66" spans="1:9" x14ac:dyDescent="0.35">
      <c r="A66" s="2">
        <v>45019</v>
      </c>
      <c r="B66">
        <v>1.0235295778145961</v>
      </c>
      <c r="C66">
        <v>1.379345196809145</v>
      </c>
      <c r="F66" s="8">
        <f t="shared" si="0"/>
        <v>45019</v>
      </c>
      <c r="G66">
        <f t="shared" si="0"/>
        <v>1.0235295778145961</v>
      </c>
      <c r="H66">
        <f t="shared" si="0"/>
        <v>1.379345196809145</v>
      </c>
      <c r="I66">
        <f t="shared" si="0"/>
        <v>0</v>
      </c>
    </row>
    <row r="67" spans="1:9" x14ac:dyDescent="0.35">
      <c r="A67" s="2">
        <v>45026</v>
      </c>
      <c r="B67">
        <v>1.023997849256546</v>
      </c>
      <c r="C67">
        <v>1.3815903306435759</v>
      </c>
      <c r="F67" s="8">
        <f t="shared" si="0"/>
        <v>45026</v>
      </c>
      <c r="G67">
        <f t="shared" si="0"/>
        <v>1.023997849256546</v>
      </c>
      <c r="H67">
        <f t="shared" si="0"/>
        <v>1.3815903306435759</v>
      </c>
      <c r="I67">
        <f t="shared" si="0"/>
        <v>0</v>
      </c>
    </row>
    <row r="68" spans="1:9" x14ac:dyDescent="0.35">
      <c r="A68" s="2">
        <v>45033</v>
      </c>
      <c r="B68">
        <v>1.0259354386266359</v>
      </c>
      <c r="C68">
        <v>1.385054116915398</v>
      </c>
      <c r="F68" s="8">
        <f t="shared" si="0"/>
        <v>45033</v>
      </c>
      <c r="G68">
        <f t="shared" si="0"/>
        <v>1.0259354386266359</v>
      </c>
      <c r="H68">
        <f t="shared" si="0"/>
        <v>1.385054116915398</v>
      </c>
      <c r="I68">
        <f t="shared" si="0"/>
        <v>0</v>
      </c>
    </row>
    <row r="69" spans="1:9" x14ac:dyDescent="0.35">
      <c r="A69" s="2">
        <v>45040</v>
      </c>
      <c r="B69">
        <v>1.025161473127016</v>
      </c>
      <c r="C69">
        <v>1.3866767669339291</v>
      </c>
      <c r="F69" s="8">
        <f t="shared" si="0"/>
        <v>45040</v>
      </c>
      <c r="G69">
        <f t="shared" si="0"/>
        <v>1.025161473127016</v>
      </c>
      <c r="H69">
        <f t="shared" si="0"/>
        <v>1.3866767669339291</v>
      </c>
      <c r="I69">
        <f t="shared" si="0"/>
        <v>0</v>
      </c>
    </row>
    <row r="70" spans="1:9" x14ac:dyDescent="0.35">
      <c r="A70" s="2">
        <v>45047</v>
      </c>
      <c r="B70">
        <v>1.025605594927103</v>
      </c>
      <c r="C70">
        <v>1.386661659788589</v>
      </c>
      <c r="F70" s="8">
        <f t="shared" si="0"/>
        <v>45047</v>
      </c>
      <c r="G70">
        <f t="shared" si="0"/>
        <v>1.025605594927103</v>
      </c>
      <c r="H70">
        <f t="shared" si="0"/>
        <v>1.386661659788589</v>
      </c>
      <c r="I70">
        <f t="shared" si="0"/>
        <v>0</v>
      </c>
    </row>
    <row r="71" spans="1:9" x14ac:dyDescent="0.35">
      <c r="A71" s="2">
        <v>45054</v>
      </c>
      <c r="B71">
        <v>1.027732562722985</v>
      </c>
      <c r="C71">
        <v>1.3903209534010059</v>
      </c>
      <c r="F71" s="8">
        <f t="shared" si="0"/>
        <v>45054</v>
      </c>
      <c r="G71">
        <f t="shared" si="0"/>
        <v>1.027732562722985</v>
      </c>
      <c r="H71">
        <f t="shared" si="0"/>
        <v>1.3903209534010059</v>
      </c>
      <c r="I71">
        <f t="shared" si="0"/>
        <v>0</v>
      </c>
    </row>
    <row r="72" spans="1:9" x14ac:dyDescent="0.35">
      <c r="A72" s="2">
        <v>45061</v>
      </c>
      <c r="B72">
        <v>1.0281872327063479</v>
      </c>
      <c r="C72">
        <v>1.3909281838351011</v>
      </c>
      <c r="F72" s="8">
        <f t="shared" ref="F72:I135" si="1">A72</f>
        <v>45061</v>
      </c>
      <c r="G72">
        <f t="shared" si="1"/>
        <v>1.0281872327063479</v>
      </c>
      <c r="H72">
        <f t="shared" si="1"/>
        <v>1.3909281838351011</v>
      </c>
      <c r="I72">
        <f t="shared" si="1"/>
        <v>0</v>
      </c>
    </row>
    <row r="73" spans="1:9" x14ac:dyDescent="0.35">
      <c r="A73" s="2">
        <v>45068</v>
      </c>
      <c r="B73">
        <v>1.02794182360556</v>
      </c>
      <c r="C73">
        <v>1.3921655891799041</v>
      </c>
      <c r="F73" s="8">
        <f t="shared" si="1"/>
        <v>45068</v>
      </c>
      <c r="G73">
        <f t="shared" si="1"/>
        <v>1.02794182360556</v>
      </c>
      <c r="H73">
        <f t="shared" si="1"/>
        <v>1.3921655891799041</v>
      </c>
      <c r="I73">
        <f t="shared" si="1"/>
        <v>0</v>
      </c>
    </row>
    <row r="74" spans="1:9" x14ac:dyDescent="0.35">
      <c r="A74" s="2">
        <v>45075</v>
      </c>
      <c r="B74">
        <v>1.028790782070957</v>
      </c>
      <c r="C74">
        <v>1.3929339947643471</v>
      </c>
      <c r="F74" s="8">
        <f t="shared" si="1"/>
        <v>45075</v>
      </c>
      <c r="G74">
        <f t="shared" si="1"/>
        <v>1.028790782070957</v>
      </c>
      <c r="H74">
        <f t="shared" si="1"/>
        <v>1.3929339947643471</v>
      </c>
      <c r="I74">
        <f t="shared" si="1"/>
        <v>0</v>
      </c>
    </row>
    <row r="75" spans="1:9" x14ac:dyDescent="0.35">
      <c r="A75" s="2">
        <v>45082</v>
      </c>
      <c r="B75">
        <v>1.0281741877164989</v>
      </c>
      <c r="C75">
        <v>1.393219011644252</v>
      </c>
      <c r="F75" s="8">
        <f t="shared" si="1"/>
        <v>45082</v>
      </c>
      <c r="G75">
        <f t="shared" si="1"/>
        <v>1.0281741877164989</v>
      </c>
      <c r="H75">
        <f t="shared" si="1"/>
        <v>1.393219011644252</v>
      </c>
      <c r="I75">
        <f t="shared" si="1"/>
        <v>0</v>
      </c>
    </row>
    <row r="76" spans="1:9" x14ac:dyDescent="0.35">
      <c r="A76" s="2">
        <v>45089</v>
      </c>
      <c r="B76">
        <v>1.0294732362361809</v>
      </c>
      <c r="C76">
        <v>1.393277777703964</v>
      </c>
      <c r="F76" s="8">
        <f t="shared" si="1"/>
        <v>45089</v>
      </c>
      <c r="G76">
        <f t="shared" si="1"/>
        <v>1.0294732362361809</v>
      </c>
      <c r="H76">
        <f t="shared" si="1"/>
        <v>1.393277777703964</v>
      </c>
      <c r="I76">
        <f t="shared" si="1"/>
        <v>0</v>
      </c>
    </row>
    <row r="77" spans="1:9" x14ac:dyDescent="0.35">
      <c r="A77" s="2">
        <v>45096</v>
      </c>
      <c r="B77">
        <v>1.030619764502311</v>
      </c>
      <c r="C77">
        <v>1.3935598028685909</v>
      </c>
      <c r="F77" s="8">
        <f t="shared" si="1"/>
        <v>45096</v>
      </c>
      <c r="G77">
        <f t="shared" si="1"/>
        <v>1.030619764502311</v>
      </c>
      <c r="H77">
        <f t="shared" si="1"/>
        <v>1.3935598028685909</v>
      </c>
      <c r="I77">
        <f t="shared" si="1"/>
        <v>0</v>
      </c>
    </row>
    <row r="78" spans="1:9" x14ac:dyDescent="0.35">
      <c r="A78" s="2">
        <v>45103</v>
      </c>
      <c r="B78">
        <v>1.032090550127988</v>
      </c>
      <c r="C78">
        <v>1.3939508995017029</v>
      </c>
      <c r="F78" s="8">
        <f t="shared" si="1"/>
        <v>45103</v>
      </c>
      <c r="G78">
        <f t="shared" si="1"/>
        <v>1.032090550127988</v>
      </c>
      <c r="H78">
        <f t="shared" si="1"/>
        <v>1.3939508995017029</v>
      </c>
      <c r="I78">
        <f t="shared" si="1"/>
        <v>0</v>
      </c>
    </row>
    <row r="79" spans="1:9" x14ac:dyDescent="0.35">
      <c r="A79" s="2">
        <v>45110</v>
      </c>
      <c r="B79">
        <v>1.0319785620734201</v>
      </c>
      <c r="C79">
        <v>1.3940903254825181</v>
      </c>
      <c r="F79" s="8">
        <f t="shared" si="1"/>
        <v>45110</v>
      </c>
      <c r="G79">
        <f t="shared" si="1"/>
        <v>1.0319785620734201</v>
      </c>
      <c r="H79">
        <f t="shared" si="1"/>
        <v>1.3940903254825181</v>
      </c>
      <c r="I79">
        <f t="shared" si="1"/>
        <v>0</v>
      </c>
    </row>
    <row r="80" spans="1:9" x14ac:dyDescent="0.35">
      <c r="A80" s="2">
        <v>45117</v>
      </c>
      <c r="B80">
        <v>1.030660994203686</v>
      </c>
      <c r="C80">
        <v>1.39410847827972</v>
      </c>
      <c r="F80" s="8">
        <f t="shared" si="1"/>
        <v>45117</v>
      </c>
      <c r="G80">
        <f t="shared" si="1"/>
        <v>1.030660994203686</v>
      </c>
      <c r="H80">
        <f t="shared" si="1"/>
        <v>1.39410847827972</v>
      </c>
      <c r="I80">
        <f t="shared" si="1"/>
        <v>0</v>
      </c>
    </row>
    <row r="81" spans="1:9" x14ac:dyDescent="0.35">
      <c r="A81" s="2">
        <v>45124</v>
      </c>
      <c r="B81">
        <v>1.032209447584471</v>
      </c>
      <c r="C81">
        <v>1.3949664803409629</v>
      </c>
      <c r="F81" s="8">
        <f t="shared" si="1"/>
        <v>45124</v>
      </c>
      <c r="G81">
        <f t="shared" si="1"/>
        <v>1.032209447584471</v>
      </c>
      <c r="H81">
        <f t="shared" si="1"/>
        <v>1.3949664803409629</v>
      </c>
      <c r="I81">
        <f t="shared" si="1"/>
        <v>0</v>
      </c>
    </row>
    <row r="82" spans="1:9" x14ac:dyDescent="0.35">
      <c r="A82" s="2">
        <v>45131</v>
      </c>
      <c r="B82">
        <v>1.032233363254081</v>
      </c>
      <c r="C82">
        <v>1.395395402548032</v>
      </c>
      <c r="F82" s="8">
        <f t="shared" si="1"/>
        <v>45131</v>
      </c>
      <c r="G82">
        <f t="shared" si="1"/>
        <v>1.032233363254081</v>
      </c>
      <c r="H82">
        <f t="shared" si="1"/>
        <v>1.395395402548032</v>
      </c>
      <c r="I82">
        <f t="shared" si="1"/>
        <v>0</v>
      </c>
    </row>
    <row r="83" spans="1:9" x14ac:dyDescent="0.35">
      <c r="A83" s="2">
        <v>45138</v>
      </c>
      <c r="B83">
        <v>1.033277049616586</v>
      </c>
      <c r="C83">
        <v>1.3968551850642299</v>
      </c>
      <c r="F83" s="8">
        <f t="shared" si="1"/>
        <v>45138</v>
      </c>
      <c r="G83">
        <f t="shared" si="1"/>
        <v>1.033277049616586</v>
      </c>
      <c r="H83">
        <f t="shared" si="1"/>
        <v>1.3968551850642299</v>
      </c>
      <c r="I83">
        <f t="shared" si="1"/>
        <v>0</v>
      </c>
    </row>
    <row r="84" spans="1:9" x14ac:dyDescent="0.35">
      <c r="A84" s="2">
        <v>45145</v>
      </c>
      <c r="B84">
        <v>1.0346750608614159</v>
      </c>
      <c r="C84">
        <v>1.3958416454986251</v>
      </c>
      <c r="F84" s="8">
        <f t="shared" si="1"/>
        <v>45145</v>
      </c>
      <c r="G84">
        <f t="shared" si="1"/>
        <v>1.0346750608614159</v>
      </c>
      <c r="H84">
        <f t="shared" si="1"/>
        <v>1.3958416454986251</v>
      </c>
      <c r="I84">
        <f t="shared" si="1"/>
        <v>0</v>
      </c>
    </row>
    <row r="85" spans="1:9" x14ac:dyDescent="0.35">
      <c r="A85" s="2">
        <v>45152</v>
      </c>
      <c r="B85">
        <v>1.032786788027144</v>
      </c>
      <c r="C85">
        <v>1.3931217356612779</v>
      </c>
      <c r="F85" s="8">
        <f t="shared" si="1"/>
        <v>45152</v>
      </c>
      <c r="G85">
        <f t="shared" si="1"/>
        <v>1.032786788027144</v>
      </c>
      <c r="H85">
        <f t="shared" si="1"/>
        <v>1.3931217356612779</v>
      </c>
      <c r="I85">
        <f t="shared" si="1"/>
        <v>0</v>
      </c>
    </row>
    <row r="86" spans="1:9" x14ac:dyDescent="0.35">
      <c r="A86" s="2">
        <v>45159</v>
      </c>
      <c r="B86">
        <v>1.0322902354658889</v>
      </c>
      <c r="C86">
        <v>1.394165560823478</v>
      </c>
      <c r="F86" s="8">
        <f t="shared" si="1"/>
        <v>45159</v>
      </c>
      <c r="G86">
        <f t="shared" si="1"/>
        <v>1.0322902354658889</v>
      </c>
      <c r="H86">
        <f t="shared" si="1"/>
        <v>1.394165560823478</v>
      </c>
      <c r="I86">
        <f t="shared" si="1"/>
        <v>0</v>
      </c>
    </row>
    <row r="87" spans="1:9" x14ac:dyDescent="0.35">
      <c r="A87" s="2">
        <v>45166</v>
      </c>
      <c r="B87">
        <v>1.0332832007721671</v>
      </c>
      <c r="C87">
        <v>1.396347944220913</v>
      </c>
      <c r="F87" s="8">
        <f t="shared" si="1"/>
        <v>45166</v>
      </c>
      <c r="G87">
        <f t="shared" si="1"/>
        <v>1.0332832007721671</v>
      </c>
      <c r="H87">
        <f t="shared" si="1"/>
        <v>1.396347944220913</v>
      </c>
      <c r="I87">
        <f t="shared" si="1"/>
        <v>0</v>
      </c>
    </row>
    <row r="88" spans="1:9" x14ac:dyDescent="0.35">
      <c r="A88" s="2">
        <v>45173</v>
      </c>
      <c r="B88">
        <v>1.03291903956149</v>
      </c>
      <c r="C88">
        <v>1.396293934564192</v>
      </c>
      <c r="F88" s="8">
        <f t="shared" si="1"/>
        <v>45173</v>
      </c>
      <c r="G88">
        <f t="shared" si="1"/>
        <v>1.03291903956149</v>
      </c>
      <c r="H88">
        <f t="shared" si="1"/>
        <v>1.396293934564192</v>
      </c>
      <c r="I88">
        <f t="shared" si="1"/>
        <v>0</v>
      </c>
    </row>
    <row r="89" spans="1:9" x14ac:dyDescent="0.35">
      <c r="A89" s="2">
        <v>45180</v>
      </c>
      <c r="B89">
        <v>1.0340684691069471</v>
      </c>
      <c r="C89">
        <v>1.3966677138262049</v>
      </c>
      <c r="F89" s="8">
        <f t="shared" si="1"/>
        <v>45180</v>
      </c>
      <c r="G89">
        <f t="shared" si="1"/>
        <v>1.0340684691069471</v>
      </c>
      <c r="H89">
        <f t="shared" si="1"/>
        <v>1.3966677138262049</v>
      </c>
      <c r="I89">
        <f t="shared" si="1"/>
        <v>0</v>
      </c>
    </row>
    <row r="90" spans="1:9" x14ac:dyDescent="0.35">
      <c r="A90" s="2">
        <v>45187</v>
      </c>
      <c r="B90">
        <v>1.033440182195686</v>
      </c>
      <c r="C90">
        <v>1.3959805443124269</v>
      </c>
      <c r="F90" s="8">
        <f t="shared" si="1"/>
        <v>45187</v>
      </c>
      <c r="G90">
        <f t="shared" si="1"/>
        <v>1.033440182195686</v>
      </c>
      <c r="H90">
        <f t="shared" si="1"/>
        <v>1.3959805443124269</v>
      </c>
      <c r="I90">
        <f t="shared" si="1"/>
        <v>0</v>
      </c>
    </row>
    <row r="91" spans="1:9" x14ac:dyDescent="0.35">
      <c r="A91" s="2">
        <v>45194</v>
      </c>
      <c r="B91">
        <v>1.0314650532249969</v>
      </c>
      <c r="C91">
        <v>1.3945184964859649</v>
      </c>
      <c r="F91" s="8">
        <f t="shared" si="1"/>
        <v>45194</v>
      </c>
      <c r="G91">
        <f t="shared" si="1"/>
        <v>1.0314650532249969</v>
      </c>
      <c r="H91">
        <f t="shared" si="1"/>
        <v>1.3945184964859649</v>
      </c>
      <c r="I91">
        <f t="shared" si="1"/>
        <v>0</v>
      </c>
    </row>
    <row r="92" spans="1:9" x14ac:dyDescent="0.35">
      <c r="A92" s="2">
        <v>45201</v>
      </c>
      <c r="B92">
        <v>1.030599670477228</v>
      </c>
      <c r="C92">
        <v>1.3917163109578241</v>
      </c>
      <c r="F92" s="8">
        <f t="shared" si="1"/>
        <v>45201</v>
      </c>
      <c r="G92">
        <f t="shared" si="1"/>
        <v>1.030599670477228</v>
      </c>
      <c r="H92">
        <f t="shared" si="1"/>
        <v>1.3917163109578241</v>
      </c>
      <c r="I92">
        <f t="shared" si="1"/>
        <v>0</v>
      </c>
    </row>
    <row r="93" spans="1:9" x14ac:dyDescent="0.35">
      <c r="A93" s="2">
        <v>45208</v>
      </c>
      <c r="B93">
        <v>1.0323742962036231</v>
      </c>
      <c r="C93">
        <v>1.3931689449865039</v>
      </c>
      <c r="F93" s="8">
        <f t="shared" si="1"/>
        <v>45208</v>
      </c>
      <c r="G93">
        <f t="shared" si="1"/>
        <v>1.0323742962036231</v>
      </c>
      <c r="H93">
        <f t="shared" si="1"/>
        <v>1.3931689449865039</v>
      </c>
      <c r="I93">
        <f t="shared" si="1"/>
        <v>0</v>
      </c>
    </row>
    <row r="94" spans="1:9" x14ac:dyDescent="0.35">
      <c r="A94" s="2">
        <v>45215</v>
      </c>
      <c r="B94">
        <v>1.032438581376051</v>
      </c>
      <c r="C94">
        <v>1.3920050961842421</v>
      </c>
      <c r="F94" s="8">
        <f t="shared" si="1"/>
        <v>45215</v>
      </c>
      <c r="G94">
        <f t="shared" si="1"/>
        <v>1.032438581376051</v>
      </c>
      <c r="H94">
        <f t="shared" si="1"/>
        <v>1.3920050961842421</v>
      </c>
      <c r="I94">
        <f t="shared" si="1"/>
        <v>0</v>
      </c>
    </row>
    <row r="95" spans="1:9" x14ac:dyDescent="0.35">
      <c r="A95" s="2">
        <v>45222</v>
      </c>
      <c r="B95">
        <v>1.033629428629425</v>
      </c>
      <c r="C95">
        <v>1.3928812998251201</v>
      </c>
      <c r="F95" s="8">
        <f t="shared" si="1"/>
        <v>45222</v>
      </c>
      <c r="G95">
        <f t="shared" si="1"/>
        <v>1.033629428629425</v>
      </c>
      <c r="H95">
        <f t="shared" si="1"/>
        <v>1.3928812998251201</v>
      </c>
      <c r="I95">
        <f t="shared" si="1"/>
        <v>0</v>
      </c>
    </row>
    <row r="96" spans="1:9" x14ac:dyDescent="0.35">
      <c r="A96" s="2">
        <v>45229</v>
      </c>
      <c r="B96">
        <v>1.032853759084297</v>
      </c>
      <c r="C96">
        <v>1.3914389994295591</v>
      </c>
      <c r="F96" s="8">
        <f t="shared" si="1"/>
        <v>45229</v>
      </c>
      <c r="G96">
        <f t="shared" si="1"/>
        <v>1.032853759084297</v>
      </c>
      <c r="H96">
        <f t="shared" si="1"/>
        <v>1.3914389994295591</v>
      </c>
      <c r="I96">
        <f t="shared" si="1"/>
        <v>0</v>
      </c>
    </row>
    <row r="97" spans="1:9" x14ac:dyDescent="0.35">
      <c r="A97" s="2">
        <v>45236</v>
      </c>
      <c r="B97">
        <v>1.0314106755082779</v>
      </c>
      <c r="C97">
        <v>1.388736024538803</v>
      </c>
      <c r="F97" s="8">
        <f t="shared" si="1"/>
        <v>45236</v>
      </c>
      <c r="G97">
        <f t="shared" si="1"/>
        <v>1.0314106755082779</v>
      </c>
      <c r="H97">
        <f t="shared" si="1"/>
        <v>1.388736024538803</v>
      </c>
      <c r="I97">
        <f t="shared" si="1"/>
        <v>0</v>
      </c>
    </row>
    <row r="98" spans="1:9" x14ac:dyDescent="0.35">
      <c r="A98" s="2">
        <v>45243</v>
      </c>
      <c r="B98">
        <v>1.030030522578177</v>
      </c>
      <c r="C98">
        <v>1.38699759911872</v>
      </c>
      <c r="F98" s="8">
        <f t="shared" si="1"/>
        <v>45243</v>
      </c>
      <c r="G98">
        <f t="shared" si="1"/>
        <v>1.030030522578177</v>
      </c>
      <c r="H98">
        <f t="shared" si="1"/>
        <v>1.38699759911872</v>
      </c>
      <c r="I98">
        <f t="shared" si="1"/>
        <v>0</v>
      </c>
    </row>
    <row r="99" spans="1:9" x14ac:dyDescent="0.35">
      <c r="A99" s="2">
        <v>45250</v>
      </c>
      <c r="B99">
        <v>1.0296108005691449</v>
      </c>
      <c r="C99">
        <v>1.3860755971809231</v>
      </c>
      <c r="F99" s="8">
        <f t="shared" si="1"/>
        <v>45250</v>
      </c>
      <c r="G99">
        <f t="shared" si="1"/>
        <v>1.0296108005691449</v>
      </c>
      <c r="H99">
        <f t="shared" si="1"/>
        <v>1.3860755971809231</v>
      </c>
      <c r="I99">
        <f t="shared" si="1"/>
        <v>0</v>
      </c>
    </row>
    <row r="100" spans="1:9" x14ac:dyDescent="0.35">
      <c r="A100" s="2">
        <v>45257</v>
      </c>
      <c r="B100">
        <v>1.0296824794598309</v>
      </c>
      <c r="C100">
        <v>1.385760511198078</v>
      </c>
      <c r="F100" s="8">
        <f t="shared" si="1"/>
        <v>45257</v>
      </c>
      <c r="G100">
        <f t="shared" si="1"/>
        <v>1.0296824794598309</v>
      </c>
      <c r="H100">
        <f t="shared" si="1"/>
        <v>1.385760511198078</v>
      </c>
      <c r="I100">
        <f t="shared" si="1"/>
        <v>0</v>
      </c>
    </row>
    <row r="101" spans="1:9" x14ac:dyDescent="0.35">
      <c r="A101" s="2">
        <v>45264</v>
      </c>
      <c r="B101">
        <v>1.027866333736146</v>
      </c>
      <c r="C101">
        <v>1.3830906124992071</v>
      </c>
      <c r="F101" s="8">
        <f t="shared" si="1"/>
        <v>45264</v>
      </c>
      <c r="G101">
        <f t="shared" si="1"/>
        <v>1.027866333736146</v>
      </c>
      <c r="H101">
        <f t="shared" si="1"/>
        <v>1.3830906124992071</v>
      </c>
      <c r="I101">
        <f t="shared" si="1"/>
        <v>0</v>
      </c>
    </row>
    <row r="102" spans="1:9" x14ac:dyDescent="0.35">
      <c r="A102" s="2">
        <v>45271</v>
      </c>
      <c r="B102">
        <v>1.027538774781396</v>
      </c>
      <c r="C102">
        <v>1.3833201581421439</v>
      </c>
      <c r="F102" s="8">
        <f t="shared" si="1"/>
        <v>45271</v>
      </c>
      <c r="G102">
        <f t="shared" si="1"/>
        <v>1.027538774781396</v>
      </c>
      <c r="H102">
        <f t="shared" si="1"/>
        <v>1.3833201581421439</v>
      </c>
      <c r="I102">
        <f t="shared" si="1"/>
        <v>0</v>
      </c>
    </row>
    <row r="103" spans="1:9" x14ac:dyDescent="0.35">
      <c r="A103" s="2">
        <v>45278</v>
      </c>
      <c r="B103">
        <v>1.0250719454680031</v>
      </c>
      <c r="C103">
        <v>1.379385080143168</v>
      </c>
      <c r="F103" s="8">
        <f t="shared" si="1"/>
        <v>45278</v>
      </c>
      <c r="G103">
        <f t="shared" si="1"/>
        <v>1.0250719454680031</v>
      </c>
      <c r="H103">
        <f t="shared" si="1"/>
        <v>1.379385080143168</v>
      </c>
      <c r="I103">
        <f t="shared" si="1"/>
        <v>0</v>
      </c>
    </row>
    <row r="104" spans="1:9" x14ac:dyDescent="0.35">
      <c r="A104" s="2">
        <v>45285</v>
      </c>
      <c r="B104">
        <v>1.024282335121296</v>
      </c>
      <c r="C104">
        <v>1.3771242672085799</v>
      </c>
      <c r="F104" s="8">
        <f t="shared" si="1"/>
        <v>45285</v>
      </c>
      <c r="G104">
        <f t="shared" si="1"/>
        <v>1.024282335121296</v>
      </c>
      <c r="H104">
        <f t="shared" si="1"/>
        <v>1.3771242672085799</v>
      </c>
      <c r="I104">
        <f t="shared" si="1"/>
        <v>0</v>
      </c>
    </row>
    <row r="105" spans="1:9" x14ac:dyDescent="0.35">
      <c r="A105" s="2">
        <v>45292</v>
      </c>
      <c r="B105">
        <v>1.0205432242953449</v>
      </c>
      <c r="C105">
        <v>1.3727708516861059</v>
      </c>
      <c r="F105" s="8">
        <f t="shared" si="1"/>
        <v>45292</v>
      </c>
      <c r="G105">
        <f t="shared" si="1"/>
        <v>1.0205432242953449</v>
      </c>
      <c r="H105">
        <f t="shared" si="1"/>
        <v>1.3727708516861059</v>
      </c>
      <c r="I105">
        <f t="shared" si="1"/>
        <v>0</v>
      </c>
    </row>
    <row r="106" spans="1:9" x14ac:dyDescent="0.35">
      <c r="A106" s="2">
        <v>45299</v>
      </c>
      <c r="B106">
        <v>1.020902639800823</v>
      </c>
      <c r="C106">
        <v>1.371574197772079</v>
      </c>
      <c r="F106" s="8">
        <f t="shared" si="1"/>
        <v>45299</v>
      </c>
      <c r="G106">
        <f t="shared" si="1"/>
        <v>1.020902639800823</v>
      </c>
      <c r="H106">
        <f t="shared" si="1"/>
        <v>1.371574197772079</v>
      </c>
      <c r="I106">
        <f t="shared" si="1"/>
        <v>0</v>
      </c>
    </row>
    <row r="107" spans="1:9" x14ac:dyDescent="0.35">
      <c r="A107" s="2">
        <v>45306</v>
      </c>
      <c r="B107">
        <v>1.0203828890377249</v>
      </c>
      <c r="C107">
        <v>1.3689678412089541</v>
      </c>
      <c r="F107" s="8">
        <f t="shared" si="1"/>
        <v>45306</v>
      </c>
      <c r="G107">
        <f t="shared" si="1"/>
        <v>1.0203828890377249</v>
      </c>
      <c r="H107">
        <f t="shared" si="1"/>
        <v>1.3689678412089541</v>
      </c>
      <c r="I107">
        <f t="shared" si="1"/>
        <v>0</v>
      </c>
    </row>
    <row r="108" spans="1:9" x14ac:dyDescent="0.35">
      <c r="A108" s="2">
        <v>45313</v>
      </c>
      <c r="B108">
        <v>1.0184689978386181</v>
      </c>
      <c r="C108">
        <v>1.367554235689685</v>
      </c>
      <c r="F108" s="8">
        <f t="shared" si="1"/>
        <v>45313</v>
      </c>
      <c r="G108">
        <f t="shared" si="1"/>
        <v>1.0184689978386181</v>
      </c>
      <c r="H108">
        <f t="shared" si="1"/>
        <v>1.367554235689685</v>
      </c>
      <c r="I108">
        <f t="shared" si="1"/>
        <v>0</v>
      </c>
    </row>
    <row r="109" spans="1:9" x14ac:dyDescent="0.35">
      <c r="A109" s="2">
        <v>45320</v>
      </c>
      <c r="B109">
        <v>1.019275669759522</v>
      </c>
      <c r="C109">
        <v>1.3668327392904329</v>
      </c>
      <c r="F109" s="8">
        <f t="shared" si="1"/>
        <v>45320</v>
      </c>
      <c r="G109">
        <f t="shared" si="1"/>
        <v>1.019275669759522</v>
      </c>
      <c r="H109">
        <f t="shared" si="1"/>
        <v>1.3668327392904329</v>
      </c>
      <c r="I109">
        <f t="shared" si="1"/>
        <v>0</v>
      </c>
    </row>
    <row r="110" spans="1:9" x14ac:dyDescent="0.35">
      <c r="A110" s="2">
        <v>45327</v>
      </c>
      <c r="B110">
        <v>1.018897211459431</v>
      </c>
      <c r="C110">
        <v>1.3662711428978791</v>
      </c>
      <c r="F110" s="8">
        <f t="shared" si="1"/>
        <v>45327</v>
      </c>
      <c r="G110">
        <f t="shared" si="1"/>
        <v>1.018897211459431</v>
      </c>
      <c r="H110">
        <f t="shared" si="1"/>
        <v>1.3662711428978791</v>
      </c>
      <c r="I110">
        <f t="shared" si="1"/>
        <v>0</v>
      </c>
    </row>
    <row r="111" spans="1:9" x14ac:dyDescent="0.35">
      <c r="A111" s="2">
        <v>45334</v>
      </c>
      <c r="B111">
        <v>1.01858774803898</v>
      </c>
      <c r="C111">
        <v>1.365414836710392</v>
      </c>
      <c r="F111" s="8">
        <f t="shared" si="1"/>
        <v>45334</v>
      </c>
      <c r="G111">
        <f t="shared" si="1"/>
        <v>1.01858774803898</v>
      </c>
      <c r="H111">
        <f t="shared" si="1"/>
        <v>1.365414836710392</v>
      </c>
      <c r="I111">
        <f t="shared" si="1"/>
        <v>0</v>
      </c>
    </row>
    <row r="112" spans="1:9" x14ac:dyDescent="0.35">
      <c r="A112" s="2">
        <v>45341</v>
      </c>
      <c r="B112">
        <v>1.018305439023435</v>
      </c>
      <c r="C112">
        <v>1.365475737832663</v>
      </c>
      <c r="F112" s="8">
        <f t="shared" si="1"/>
        <v>45341</v>
      </c>
      <c r="G112">
        <f t="shared" si="1"/>
        <v>1.018305439023435</v>
      </c>
      <c r="H112">
        <f t="shared" si="1"/>
        <v>1.365475737832663</v>
      </c>
      <c r="I112">
        <f t="shared" si="1"/>
        <v>0</v>
      </c>
    </row>
    <row r="113" spans="1:9" x14ac:dyDescent="0.35">
      <c r="A113" s="2">
        <v>45348</v>
      </c>
      <c r="B113">
        <v>1.018224063004014</v>
      </c>
      <c r="C113">
        <v>1.3646573739769501</v>
      </c>
      <c r="F113" s="8">
        <f t="shared" si="1"/>
        <v>45348</v>
      </c>
      <c r="G113">
        <f t="shared" si="1"/>
        <v>1.018224063004014</v>
      </c>
      <c r="H113">
        <f t="shared" si="1"/>
        <v>1.3646573739769501</v>
      </c>
      <c r="I113">
        <f t="shared" si="1"/>
        <v>0</v>
      </c>
    </row>
    <row r="114" spans="1:9" x14ac:dyDescent="0.35">
      <c r="A114" s="2">
        <v>45355</v>
      </c>
      <c r="B114">
        <v>1.01750673752995</v>
      </c>
      <c r="C114">
        <v>1.3627246716124251</v>
      </c>
      <c r="F114" s="8">
        <f t="shared" si="1"/>
        <v>45355</v>
      </c>
      <c r="G114">
        <f t="shared" si="1"/>
        <v>1.01750673752995</v>
      </c>
      <c r="H114">
        <f t="shared" si="1"/>
        <v>1.3627246716124251</v>
      </c>
      <c r="I114">
        <f t="shared" si="1"/>
        <v>0</v>
      </c>
    </row>
    <row r="115" spans="1:9" x14ac:dyDescent="0.35">
      <c r="A115" s="2">
        <v>45362</v>
      </c>
      <c r="B115">
        <v>1.015925860201782</v>
      </c>
      <c r="C115">
        <v>1.360876947857103</v>
      </c>
      <c r="F115" s="8">
        <f t="shared" si="1"/>
        <v>45362</v>
      </c>
      <c r="G115">
        <f t="shared" si="1"/>
        <v>1.015925860201782</v>
      </c>
      <c r="H115">
        <f t="shared" si="1"/>
        <v>1.360876947857103</v>
      </c>
      <c r="I115">
        <f t="shared" si="1"/>
        <v>0</v>
      </c>
    </row>
    <row r="116" spans="1:9" x14ac:dyDescent="0.35">
      <c r="A116" s="2">
        <v>45369</v>
      </c>
      <c r="B116">
        <v>1.0169449559425821</v>
      </c>
      <c r="C116">
        <v>1.3606583879049901</v>
      </c>
      <c r="F116" s="8">
        <f t="shared" si="1"/>
        <v>45369</v>
      </c>
      <c r="G116">
        <f t="shared" si="1"/>
        <v>1.0169449559425821</v>
      </c>
      <c r="H116">
        <f t="shared" si="1"/>
        <v>1.3606583879049901</v>
      </c>
      <c r="I116">
        <f t="shared" si="1"/>
        <v>0</v>
      </c>
    </row>
    <row r="117" spans="1:9" x14ac:dyDescent="0.35">
      <c r="A117" s="2">
        <v>45376</v>
      </c>
      <c r="B117">
        <v>1.015199107650778</v>
      </c>
      <c r="C117">
        <v>1.35993138736653</v>
      </c>
      <c r="F117" s="8">
        <f t="shared" si="1"/>
        <v>45376</v>
      </c>
      <c r="G117">
        <f t="shared" si="1"/>
        <v>1.015199107650778</v>
      </c>
      <c r="H117">
        <f t="shared" si="1"/>
        <v>1.35993138736653</v>
      </c>
      <c r="I117">
        <f t="shared" si="1"/>
        <v>0</v>
      </c>
    </row>
    <row r="118" spans="1:9" x14ac:dyDescent="0.35">
      <c r="A118" s="2">
        <v>45383</v>
      </c>
      <c r="B118">
        <v>1.0155201311454709</v>
      </c>
      <c r="C118">
        <v>1.3605724462053259</v>
      </c>
      <c r="F118" s="8">
        <f t="shared" si="1"/>
        <v>45383</v>
      </c>
      <c r="G118">
        <f t="shared" si="1"/>
        <v>1.0155201311454709</v>
      </c>
      <c r="H118">
        <f t="shared" si="1"/>
        <v>1.3605724462053259</v>
      </c>
      <c r="I118">
        <f t="shared" si="1"/>
        <v>0</v>
      </c>
    </row>
    <row r="119" spans="1:9" x14ac:dyDescent="0.35">
      <c r="A119" s="2">
        <v>45390</v>
      </c>
      <c r="B119">
        <v>1.014631317843451</v>
      </c>
      <c r="C119">
        <v>1.35861872747737</v>
      </c>
      <c r="F119" s="8">
        <f t="shared" si="1"/>
        <v>45390</v>
      </c>
      <c r="G119">
        <f t="shared" si="1"/>
        <v>1.014631317843451</v>
      </c>
      <c r="H119">
        <f t="shared" si="1"/>
        <v>1.35861872747737</v>
      </c>
      <c r="I119">
        <f t="shared" si="1"/>
        <v>0</v>
      </c>
    </row>
    <row r="120" spans="1:9" x14ac:dyDescent="0.35">
      <c r="A120" s="2">
        <v>45397</v>
      </c>
      <c r="B120">
        <v>1.013185569344182</v>
      </c>
      <c r="C120">
        <v>1.356488374672455</v>
      </c>
      <c r="F120" s="8">
        <f t="shared" si="1"/>
        <v>45397</v>
      </c>
      <c r="G120">
        <f t="shared" si="1"/>
        <v>1.013185569344182</v>
      </c>
      <c r="H120">
        <f t="shared" si="1"/>
        <v>1.356488374672455</v>
      </c>
      <c r="I120">
        <f t="shared" si="1"/>
        <v>0</v>
      </c>
    </row>
    <row r="121" spans="1:9" x14ac:dyDescent="0.35">
      <c r="A121" s="2">
        <v>45404</v>
      </c>
      <c r="B121">
        <v>1.013640833383594</v>
      </c>
      <c r="C121">
        <v>1.356351848763943</v>
      </c>
      <c r="F121" s="8">
        <f t="shared" si="1"/>
        <v>45404</v>
      </c>
      <c r="G121">
        <f t="shared" si="1"/>
        <v>1.013640833383594</v>
      </c>
      <c r="H121">
        <f t="shared" si="1"/>
        <v>1.356351848763943</v>
      </c>
      <c r="I121">
        <f t="shared" si="1"/>
        <v>0</v>
      </c>
    </row>
    <row r="122" spans="1:9" x14ac:dyDescent="0.35">
      <c r="A122" s="2">
        <v>45411</v>
      </c>
      <c r="B122">
        <v>1.0137246270428599</v>
      </c>
      <c r="C122">
        <v>1.35600617434031</v>
      </c>
      <c r="F122" s="8">
        <f t="shared" si="1"/>
        <v>45411</v>
      </c>
      <c r="G122">
        <f t="shared" si="1"/>
        <v>1.0137246270428599</v>
      </c>
      <c r="H122">
        <f t="shared" si="1"/>
        <v>1.35600617434031</v>
      </c>
      <c r="I122">
        <f t="shared" si="1"/>
        <v>0</v>
      </c>
    </row>
    <row r="123" spans="1:9" x14ac:dyDescent="0.35">
      <c r="A123" s="2">
        <v>45418</v>
      </c>
      <c r="B123">
        <v>1.01467895922624</v>
      </c>
      <c r="C123">
        <v>1.355855379805879</v>
      </c>
      <c r="F123" s="8">
        <f t="shared" si="1"/>
        <v>45418</v>
      </c>
      <c r="G123">
        <f t="shared" si="1"/>
        <v>1.01467895922624</v>
      </c>
      <c r="H123">
        <f t="shared" si="1"/>
        <v>1.355855379805879</v>
      </c>
      <c r="I123">
        <f t="shared" si="1"/>
        <v>0</v>
      </c>
    </row>
    <row r="124" spans="1:9" x14ac:dyDescent="0.35">
      <c r="A124" s="2">
        <v>45425</v>
      </c>
      <c r="B124">
        <v>1.015841926811746</v>
      </c>
      <c r="C124">
        <v>1.3557849413536029</v>
      </c>
      <c r="F124" s="8">
        <f t="shared" si="1"/>
        <v>45425</v>
      </c>
      <c r="G124">
        <f t="shared" si="1"/>
        <v>1.015841926811746</v>
      </c>
      <c r="H124">
        <f t="shared" si="1"/>
        <v>1.3557849413536029</v>
      </c>
      <c r="I124">
        <f t="shared" si="1"/>
        <v>0</v>
      </c>
    </row>
    <row r="125" spans="1:9" x14ac:dyDescent="0.35">
      <c r="A125" s="2">
        <v>45432</v>
      </c>
      <c r="B125">
        <v>1.0167955967922759</v>
      </c>
      <c r="C125">
        <v>1.355129168151598</v>
      </c>
      <c r="F125" s="8">
        <f t="shared" si="1"/>
        <v>45432</v>
      </c>
      <c r="G125">
        <f t="shared" si="1"/>
        <v>1.0167955967922759</v>
      </c>
      <c r="H125">
        <f t="shared" si="1"/>
        <v>1.355129168151598</v>
      </c>
      <c r="I125">
        <f t="shared" si="1"/>
        <v>0</v>
      </c>
    </row>
    <row r="126" spans="1:9" x14ac:dyDescent="0.35">
      <c r="A126" s="2">
        <v>45439</v>
      </c>
      <c r="B126">
        <v>1.0159770426512229</v>
      </c>
      <c r="C126">
        <v>1.35393607575337</v>
      </c>
      <c r="F126" s="8">
        <f t="shared" si="1"/>
        <v>45439</v>
      </c>
      <c r="G126">
        <f t="shared" si="1"/>
        <v>1.0159770426512229</v>
      </c>
      <c r="H126">
        <f t="shared" si="1"/>
        <v>1.35393607575337</v>
      </c>
      <c r="I126">
        <f t="shared" si="1"/>
        <v>0</v>
      </c>
    </row>
    <row r="127" spans="1:9" x14ac:dyDescent="0.35">
      <c r="A127" s="2">
        <v>45446</v>
      </c>
      <c r="B127">
        <v>1.0150975444240671</v>
      </c>
      <c r="C127">
        <v>1.3525221129141489</v>
      </c>
      <c r="F127" s="8">
        <f t="shared" si="1"/>
        <v>45446</v>
      </c>
      <c r="G127">
        <f t="shared" si="1"/>
        <v>1.0150975444240671</v>
      </c>
      <c r="H127">
        <f t="shared" si="1"/>
        <v>1.3525221129141489</v>
      </c>
      <c r="I127">
        <f t="shared" si="1"/>
        <v>0</v>
      </c>
    </row>
    <row r="128" spans="1:9" x14ac:dyDescent="0.35">
      <c r="A128" s="2">
        <v>45453</v>
      </c>
      <c r="B128">
        <v>1.0161609007043679</v>
      </c>
      <c r="C128">
        <v>1.3531016872841539</v>
      </c>
      <c r="F128" s="8">
        <f t="shared" si="1"/>
        <v>45453</v>
      </c>
      <c r="G128">
        <f t="shared" si="1"/>
        <v>1.0161609007043679</v>
      </c>
      <c r="H128">
        <f t="shared" si="1"/>
        <v>1.3531016872841539</v>
      </c>
      <c r="I128">
        <f t="shared" si="1"/>
        <v>0</v>
      </c>
    </row>
    <row r="129" spans="1:9" x14ac:dyDescent="0.35">
      <c r="A129" s="2">
        <v>45460</v>
      </c>
      <c r="B129">
        <v>1.016773774463374</v>
      </c>
      <c r="C129">
        <v>1.352014472866518</v>
      </c>
      <c r="F129" s="8">
        <f t="shared" si="1"/>
        <v>45460</v>
      </c>
      <c r="G129">
        <f t="shared" si="1"/>
        <v>1.016773774463374</v>
      </c>
      <c r="H129">
        <f t="shared" si="1"/>
        <v>1.352014472866518</v>
      </c>
      <c r="I129">
        <f t="shared" si="1"/>
        <v>0</v>
      </c>
    </row>
    <row r="130" spans="1:9" x14ac:dyDescent="0.35">
      <c r="A130" s="2">
        <v>45467</v>
      </c>
      <c r="B130">
        <v>1.0176800957410039</v>
      </c>
      <c r="C130">
        <v>1.352966331255097</v>
      </c>
      <c r="F130" s="8">
        <f t="shared" si="1"/>
        <v>45467</v>
      </c>
      <c r="G130">
        <f t="shared" si="1"/>
        <v>1.0176800957410039</v>
      </c>
      <c r="H130">
        <f t="shared" si="1"/>
        <v>1.352966331255097</v>
      </c>
      <c r="I130">
        <f t="shared" si="1"/>
        <v>0</v>
      </c>
    </row>
    <row r="131" spans="1:9" x14ac:dyDescent="0.35">
      <c r="A131" s="2">
        <v>45474</v>
      </c>
      <c r="B131">
        <v>1.016526347721711</v>
      </c>
      <c r="C131">
        <v>1.351247591983072</v>
      </c>
      <c r="F131" s="8">
        <f t="shared" si="1"/>
        <v>45474</v>
      </c>
      <c r="G131">
        <f t="shared" si="1"/>
        <v>1.016526347721711</v>
      </c>
      <c r="H131">
        <f t="shared" si="1"/>
        <v>1.351247591983072</v>
      </c>
      <c r="I131">
        <f t="shared" si="1"/>
        <v>0</v>
      </c>
    </row>
    <row r="132" spans="1:9" x14ac:dyDescent="0.35">
      <c r="A132" s="2">
        <v>45481</v>
      </c>
      <c r="B132">
        <v>1.015915928849922</v>
      </c>
      <c r="C132">
        <v>1.3496487250365989</v>
      </c>
      <c r="F132" s="8">
        <f t="shared" si="1"/>
        <v>45481</v>
      </c>
      <c r="G132">
        <f t="shared" si="1"/>
        <v>1.015915928849922</v>
      </c>
      <c r="H132">
        <f t="shared" si="1"/>
        <v>1.3496487250365989</v>
      </c>
      <c r="I132">
        <f t="shared" si="1"/>
        <v>0</v>
      </c>
    </row>
    <row r="133" spans="1:9" x14ac:dyDescent="0.35">
      <c r="A133" s="2">
        <v>45488</v>
      </c>
      <c r="B133">
        <v>1.0148510397790911</v>
      </c>
      <c r="C133">
        <v>1.347957194948094</v>
      </c>
      <c r="F133" s="8">
        <f t="shared" si="1"/>
        <v>45488</v>
      </c>
      <c r="G133">
        <f t="shared" si="1"/>
        <v>1.0148510397790911</v>
      </c>
      <c r="H133">
        <f t="shared" si="1"/>
        <v>1.347957194948094</v>
      </c>
      <c r="I133">
        <f t="shared" si="1"/>
        <v>0</v>
      </c>
    </row>
    <row r="134" spans="1:9" x14ac:dyDescent="0.35">
      <c r="A134" s="2">
        <v>45495</v>
      </c>
      <c r="B134">
        <v>1.0149426221601121</v>
      </c>
      <c r="C134">
        <v>1.34662090085543</v>
      </c>
      <c r="F134" s="8">
        <f t="shared" si="1"/>
        <v>45495</v>
      </c>
      <c r="G134">
        <f t="shared" si="1"/>
        <v>1.0149426221601121</v>
      </c>
      <c r="H134">
        <f t="shared" si="1"/>
        <v>1.34662090085543</v>
      </c>
      <c r="I134">
        <f t="shared" si="1"/>
        <v>0</v>
      </c>
    </row>
    <row r="135" spans="1:9" x14ac:dyDescent="0.35">
      <c r="A135" s="2">
        <v>45502</v>
      </c>
      <c r="B135">
        <v>1.0143966028984079</v>
      </c>
      <c r="C135">
        <v>1.3448462381906769</v>
      </c>
      <c r="F135" s="8">
        <f t="shared" si="1"/>
        <v>45502</v>
      </c>
      <c r="G135">
        <f t="shared" si="1"/>
        <v>1.0143966028984079</v>
      </c>
      <c r="H135">
        <f t="shared" si="1"/>
        <v>1.3448462381906769</v>
      </c>
      <c r="I135">
        <f t="shared" ref="I135" si="2">D135</f>
        <v>0</v>
      </c>
    </row>
    <row r="136" spans="1:9" x14ac:dyDescent="0.35">
      <c r="A136" s="2">
        <v>45509</v>
      </c>
      <c r="B136">
        <v>1.0139591903016441</v>
      </c>
      <c r="C136">
        <v>1.344102778989589</v>
      </c>
      <c r="F136" s="8">
        <f t="shared" ref="F136:I144" si="3">A136</f>
        <v>45509</v>
      </c>
      <c r="G136">
        <f t="shared" si="3"/>
        <v>1.0139591903016441</v>
      </c>
      <c r="H136">
        <f t="shared" si="3"/>
        <v>1.344102778989589</v>
      </c>
      <c r="I136">
        <f t="shared" si="3"/>
        <v>0</v>
      </c>
    </row>
    <row r="137" spans="1:9" x14ac:dyDescent="0.35">
      <c r="A137" s="2">
        <v>45516</v>
      </c>
      <c r="B137">
        <v>1.0132416068314209</v>
      </c>
      <c r="C137">
        <v>1.343129213450561</v>
      </c>
      <c r="F137" s="8">
        <f t="shared" si="3"/>
        <v>45516</v>
      </c>
      <c r="G137">
        <f t="shared" si="3"/>
        <v>1.0132416068314209</v>
      </c>
      <c r="H137">
        <f t="shared" si="3"/>
        <v>1.343129213450561</v>
      </c>
      <c r="I137">
        <f t="shared" si="3"/>
        <v>0</v>
      </c>
    </row>
    <row r="138" spans="1:9" x14ac:dyDescent="0.35">
      <c r="A138" s="2">
        <v>45523</v>
      </c>
      <c r="B138">
        <v>1.0131903419654651</v>
      </c>
      <c r="C138">
        <v>1.342555132248664</v>
      </c>
      <c r="F138" s="8">
        <f t="shared" si="3"/>
        <v>45523</v>
      </c>
      <c r="G138">
        <f t="shared" si="3"/>
        <v>1.0131903419654651</v>
      </c>
      <c r="H138">
        <f t="shared" si="3"/>
        <v>1.342555132248664</v>
      </c>
      <c r="I138">
        <f t="shared" si="3"/>
        <v>0</v>
      </c>
    </row>
    <row r="139" spans="1:9" x14ac:dyDescent="0.35">
      <c r="A139" s="2">
        <v>45530</v>
      </c>
      <c r="B139">
        <v>1.0128212327848201</v>
      </c>
      <c r="C139">
        <v>1.341265085512203</v>
      </c>
      <c r="F139" s="8">
        <f t="shared" si="3"/>
        <v>45530</v>
      </c>
      <c r="G139">
        <f t="shared" si="3"/>
        <v>1.0128212327848201</v>
      </c>
      <c r="H139">
        <f t="shared" si="3"/>
        <v>1.341265085512203</v>
      </c>
      <c r="I139">
        <f t="shared" si="3"/>
        <v>0</v>
      </c>
    </row>
    <row r="140" spans="1:9" x14ac:dyDescent="0.35">
      <c r="A140" s="2">
        <v>45537</v>
      </c>
      <c r="B140">
        <v>1.012504815213044</v>
      </c>
      <c r="C140">
        <v>1.3403973316804889</v>
      </c>
      <c r="F140" s="8">
        <f t="shared" si="3"/>
        <v>45537</v>
      </c>
      <c r="G140">
        <f t="shared" si="3"/>
        <v>1.012504815213044</v>
      </c>
      <c r="H140">
        <f t="shared" si="3"/>
        <v>1.3403973316804889</v>
      </c>
      <c r="I140">
        <f t="shared" si="3"/>
        <v>0</v>
      </c>
    </row>
    <row r="141" spans="1:9" x14ac:dyDescent="0.35">
      <c r="A141" s="2">
        <v>45544</v>
      </c>
      <c r="B141">
        <v>1.01296556788222</v>
      </c>
      <c r="C141">
        <v>1.3400700540964641</v>
      </c>
      <c r="F141" s="8">
        <f t="shared" si="3"/>
        <v>45544</v>
      </c>
      <c r="G141">
        <f t="shared" si="3"/>
        <v>1.01296556788222</v>
      </c>
      <c r="H141">
        <f t="shared" si="3"/>
        <v>1.3400700540964641</v>
      </c>
      <c r="I141">
        <f t="shared" si="3"/>
        <v>0</v>
      </c>
    </row>
    <row r="142" spans="1:9" x14ac:dyDescent="0.35">
      <c r="A142" s="2">
        <v>45551</v>
      </c>
      <c r="B142">
        <v>1.0136775264366831</v>
      </c>
      <c r="C142">
        <v>1.339680171661779</v>
      </c>
      <c r="F142" s="8">
        <f t="shared" si="3"/>
        <v>45551</v>
      </c>
      <c r="G142">
        <f t="shared" si="3"/>
        <v>1.0136775264366831</v>
      </c>
      <c r="H142">
        <f t="shared" si="3"/>
        <v>1.339680171661779</v>
      </c>
      <c r="I142">
        <f t="shared" si="3"/>
        <v>0</v>
      </c>
    </row>
    <row r="143" spans="1:9" x14ac:dyDescent="0.35">
      <c r="A143" s="2">
        <v>45558</v>
      </c>
      <c r="B143">
        <v>1.0129536693039001</v>
      </c>
      <c r="C143">
        <v>1.3387085900194911</v>
      </c>
      <c r="F143" s="8">
        <f t="shared" si="3"/>
        <v>45558</v>
      </c>
      <c r="G143">
        <f t="shared" si="3"/>
        <v>1.0129536693039001</v>
      </c>
      <c r="H143">
        <f t="shared" si="3"/>
        <v>1.3387085900194911</v>
      </c>
      <c r="I143">
        <f t="shared" si="3"/>
        <v>0</v>
      </c>
    </row>
    <row r="144" spans="1:9" x14ac:dyDescent="0.35">
      <c r="A144" s="2">
        <v>45565</v>
      </c>
      <c r="B144">
        <v>1.0129871646363831</v>
      </c>
      <c r="C144">
        <v>1.338281538323278</v>
      </c>
      <c r="F144" s="8">
        <f t="shared" si="3"/>
        <v>45565</v>
      </c>
      <c r="G144">
        <f t="shared" si="3"/>
        <v>1.0129871646363831</v>
      </c>
      <c r="H144">
        <f t="shared" si="3"/>
        <v>1.338281538323278</v>
      </c>
      <c r="I144">
        <f t="shared" si="3"/>
        <v>0</v>
      </c>
    </row>
    <row r="145" spans="1:3" x14ac:dyDescent="0.35">
      <c r="A145" s="2">
        <v>45572</v>
      </c>
      <c r="B145">
        <v>1.0129268666584019</v>
      </c>
      <c r="C145">
        <v>1.3381126303185109</v>
      </c>
    </row>
    <row r="146" spans="1:3" x14ac:dyDescent="0.35">
      <c r="A146" s="3" t="s">
        <v>2</v>
      </c>
      <c r="B146">
        <v>142.1308693202547</v>
      </c>
      <c r="C146">
        <v>183.6981591103440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>
        <v>0</v>
      </c>
    </row>
    <row r="8" spans="1:7" x14ac:dyDescent="0.35">
      <c r="A8" s="2">
        <v>44382</v>
      </c>
      <c r="B8">
        <v>0</v>
      </c>
    </row>
    <row r="9" spans="1:7" x14ac:dyDescent="0.35">
      <c r="A9" s="2">
        <v>44389</v>
      </c>
      <c r="B9">
        <v>1.132772739474043</v>
      </c>
    </row>
    <row r="10" spans="1:7" x14ac:dyDescent="0.35">
      <c r="A10" s="2">
        <v>44396</v>
      </c>
      <c r="B10">
        <v>1</v>
      </c>
    </row>
    <row r="11" spans="1:7" x14ac:dyDescent="0.35">
      <c r="A11" s="2">
        <v>44403</v>
      </c>
      <c r="B11">
        <v>1.1575081800363141</v>
      </c>
      <c r="C11">
        <v>8.5901486636790661E-2</v>
      </c>
      <c r="D11">
        <v>11.57508180036314</v>
      </c>
    </row>
    <row r="12" spans="1:7" x14ac:dyDescent="0.35">
      <c r="A12" s="2">
        <v>44410</v>
      </c>
      <c r="B12">
        <v>1.1918866842827349</v>
      </c>
      <c r="C12">
        <v>0.23375792752945221</v>
      </c>
      <c r="D12">
        <v>6.0772008170354139</v>
      </c>
    </row>
    <row r="13" spans="1:7" x14ac:dyDescent="0.35">
      <c r="A13" s="2">
        <v>44417</v>
      </c>
      <c r="B13">
        <v>1.170610093197465</v>
      </c>
      <c r="C13">
        <v>0.34837596677177429</v>
      </c>
      <c r="D13">
        <v>3.933474524646233</v>
      </c>
    </row>
    <row r="14" spans="1:7" x14ac:dyDescent="0.35">
      <c r="A14" s="2">
        <v>44424</v>
      </c>
      <c r="B14">
        <v>1.131543656148571</v>
      </c>
      <c r="C14">
        <v>0.42228877385052721</v>
      </c>
      <c r="D14">
        <v>3.0320271933709528</v>
      </c>
    </row>
    <row r="15" spans="1:7" x14ac:dyDescent="0.35">
      <c r="A15" s="2">
        <v>44431</v>
      </c>
      <c r="B15">
        <v>1.082228904902337</v>
      </c>
      <c r="C15">
        <v>0.43851537488657449</v>
      </c>
      <c r="D15">
        <v>2.6708742034622088</v>
      </c>
    </row>
    <row r="16" spans="1:7" x14ac:dyDescent="0.35">
      <c r="A16" s="2">
        <v>44438</v>
      </c>
      <c r="B16">
        <v>1.114820048978477</v>
      </c>
      <c r="C16">
        <v>0.50398592868463288</v>
      </c>
      <c r="D16">
        <v>2.4659889708588789</v>
      </c>
    </row>
    <row r="17" spans="1:4" x14ac:dyDescent="0.35">
      <c r="A17" s="2">
        <v>44445</v>
      </c>
      <c r="B17">
        <v>1.265697935668169</v>
      </c>
      <c r="C17">
        <v>0.67206731882693471</v>
      </c>
      <c r="D17">
        <v>2.3836767827825249</v>
      </c>
    </row>
    <row r="18" spans="1:4" x14ac:dyDescent="0.35">
      <c r="A18" s="2">
        <v>44452</v>
      </c>
      <c r="B18">
        <v>1.1124404004994199</v>
      </c>
      <c r="C18">
        <v>0.59724549704060792</v>
      </c>
      <c r="D18">
        <v>2.0720518627521218</v>
      </c>
    </row>
    <row r="19" spans="1:4" x14ac:dyDescent="0.35">
      <c r="A19" s="2">
        <v>44459</v>
      </c>
      <c r="B19">
        <v>1.0529399566746429</v>
      </c>
      <c r="C19">
        <v>0.58069643740435417</v>
      </c>
      <c r="D19">
        <v>1.909229127214354</v>
      </c>
    </row>
    <row r="20" spans="1:4" x14ac:dyDescent="0.35">
      <c r="A20" s="2">
        <v>44466</v>
      </c>
      <c r="B20">
        <v>0.99208138971161075</v>
      </c>
      <c r="C20">
        <v>0.54884074248578907</v>
      </c>
      <c r="D20">
        <v>1.7932806506936849</v>
      </c>
    </row>
    <row r="21" spans="1:4" x14ac:dyDescent="0.35">
      <c r="A21" s="2">
        <v>44473</v>
      </c>
      <c r="B21">
        <v>1.0782079674538909</v>
      </c>
      <c r="C21">
        <v>0.63929978562058554</v>
      </c>
      <c r="D21">
        <v>1.818446442857085</v>
      </c>
    </row>
    <row r="22" spans="1:4" x14ac:dyDescent="0.35">
      <c r="A22" s="2">
        <v>44480</v>
      </c>
      <c r="B22">
        <v>1.098211537919888</v>
      </c>
      <c r="C22">
        <v>0.66940180048568432</v>
      </c>
      <c r="D22">
        <v>1.8017109920309471</v>
      </c>
    </row>
    <row r="23" spans="1:4" x14ac:dyDescent="0.35">
      <c r="A23" s="2">
        <v>44487</v>
      </c>
      <c r="B23">
        <v>1.0584867224418759</v>
      </c>
      <c r="C23">
        <v>0.65428980323292996</v>
      </c>
      <c r="D23">
        <v>1.71238209131448</v>
      </c>
    </row>
    <row r="24" spans="1:4" x14ac:dyDescent="0.35">
      <c r="A24" s="2">
        <v>44494</v>
      </c>
      <c r="B24">
        <v>1.123704487593159</v>
      </c>
      <c r="C24">
        <v>0.72326761752662949</v>
      </c>
      <c r="D24">
        <v>1.7458430943654311</v>
      </c>
    </row>
    <row r="25" spans="1:4" x14ac:dyDescent="0.35">
      <c r="A25" s="2">
        <v>44501</v>
      </c>
      <c r="B25">
        <v>1.1986164088479589</v>
      </c>
      <c r="C25">
        <v>0.80183540641427908</v>
      </c>
      <c r="D25">
        <v>1.7917409035156739</v>
      </c>
    </row>
    <row r="26" spans="1:4" x14ac:dyDescent="0.35">
      <c r="A26" s="2">
        <v>44508</v>
      </c>
      <c r="B26">
        <v>1.2005819907840669</v>
      </c>
      <c r="C26">
        <v>0.81415738142063454</v>
      </c>
      <c r="D26">
        <v>1.770415830511687</v>
      </c>
    </row>
    <row r="27" spans="1:4" x14ac:dyDescent="0.35">
      <c r="A27" s="2">
        <v>44515</v>
      </c>
      <c r="B27">
        <v>1.1910524089143251</v>
      </c>
      <c r="C27">
        <v>0.81793914834739734</v>
      </c>
      <c r="D27">
        <v>1.734365989996731</v>
      </c>
    </row>
    <row r="28" spans="1:4" x14ac:dyDescent="0.35">
      <c r="A28" s="2">
        <v>44522</v>
      </c>
      <c r="B28">
        <v>1.173996568945616</v>
      </c>
      <c r="C28">
        <v>0.81567647244454367</v>
      </c>
      <c r="D28">
        <v>1.6897237942458669</v>
      </c>
    </row>
    <row r="29" spans="1:4" x14ac:dyDescent="0.35">
      <c r="A29" s="2">
        <v>44529</v>
      </c>
      <c r="B29">
        <v>1.2062323221643021</v>
      </c>
      <c r="C29">
        <v>0.85030978551050562</v>
      </c>
      <c r="D29">
        <v>1.7111368583866631</v>
      </c>
    </row>
    <row r="30" spans="1:4" x14ac:dyDescent="0.35">
      <c r="A30" s="2">
        <v>44536</v>
      </c>
      <c r="B30">
        <v>1.2054549226461431</v>
      </c>
      <c r="C30">
        <v>0.85763692243557565</v>
      </c>
      <c r="D30">
        <v>1.694331869953948</v>
      </c>
    </row>
    <row r="31" spans="1:4" x14ac:dyDescent="0.35">
      <c r="A31" s="2">
        <v>44543</v>
      </c>
      <c r="B31">
        <v>1.250513756793471</v>
      </c>
      <c r="C31">
        <v>0.90359204534214133</v>
      </c>
      <c r="D31">
        <v>1.730631277677529</v>
      </c>
    </row>
    <row r="32" spans="1:4" x14ac:dyDescent="0.35">
      <c r="A32" s="2">
        <v>44550</v>
      </c>
      <c r="B32">
        <v>1.257676972869608</v>
      </c>
      <c r="C32">
        <v>0.91861297269853115</v>
      </c>
      <c r="D32">
        <v>1.721890954184857</v>
      </c>
    </row>
    <row r="33" spans="1:4" x14ac:dyDescent="0.35">
      <c r="A33" s="2">
        <v>44557</v>
      </c>
      <c r="B33">
        <v>1.302416530721374</v>
      </c>
      <c r="C33">
        <v>0.96584734309079334</v>
      </c>
      <c r="D33">
        <v>1.756270110003131</v>
      </c>
    </row>
    <row r="34" spans="1:4" x14ac:dyDescent="0.35">
      <c r="A34" s="2">
        <v>44564</v>
      </c>
      <c r="B34">
        <v>1.3038330032537311</v>
      </c>
      <c r="C34">
        <v>0.97530385727901958</v>
      </c>
      <c r="D34">
        <v>1.7430265323838501</v>
      </c>
    </row>
    <row r="35" spans="1:4" x14ac:dyDescent="0.35">
      <c r="A35" s="2">
        <v>44571</v>
      </c>
      <c r="B35">
        <v>1.3038528286475639</v>
      </c>
      <c r="C35">
        <v>0.98059415788579951</v>
      </c>
      <c r="D35">
        <v>1.733675634410869</v>
      </c>
    </row>
    <row r="36" spans="1:4" x14ac:dyDescent="0.35">
      <c r="A36" s="2">
        <v>44578</v>
      </c>
      <c r="B36">
        <v>1.3475687308161861</v>
      </c>
      <c r="C36">
        <v>1.0227897888533031</v>
      </c>
      <c r="D36">
        <v>1.7754786995962111</v>
      </c>
    </row>
    <row r="37" spans="1:4" x14ac:dyDescent="0.35">
      <c r="A37" s="2">
        <v>44585</v>
      </c>
      <c r="B37">
        <v>1.3445605722164129</v>
      </c>
      <c r="C37">
        <v>1.027590512286136</v>
      </c>
      <c r="D37">
        <v>1.7593030596759029</v>
      </c>
    </row>
    <row r="38" spans="1:4" x14ac:dyDescent="0.35">
      <c r="A38" s="2">
        <v>44592</v>
      </c>
      <c r="B38">
        <v>1.355722750205461</v>
      </c>
      <c r="C38">
        <v>1.0425536966220521</v>
      </c>
      <c r="D38">
        <v>1.7629635589800869</v>
      </c>
    </row>
    <row r="39" spans="1:4" x14ac:dyDescent="0.35">
      <c r="A39" s="2">
        <v>44599</v>
      </c>
      <c r="B39">
        <v>1.323521590720639</v>
      </c>
      <c r="C39">
        <v>1.0183526799922971</v>
      </c>
      <c r="D39">
        <v>1.7201402181383181</v>
      </c>
    </row>
    <row r="40" spans="1:4" x14ac:dyDescent="0.35">
      <c r="A40" s="2">
        <v>44606</v>
      </c>
      <c r="B40">
        <v>1.318564484385057</v>
      </c>
      <c r="C40">
        <v>1.018693453314462</v>
      </c>
      <c r="D40">
        <v>1.706708032553671</v>
      </c>
    </row>
    <row r="41" spans="1:4" x14ac:dyDescent="0.35">
      <c r="A41" s="2">
        <v>44613</v>
      </c>
      <c r="B41">
        <v>1.3013014022084961</v>
      </c>
      <c r="C41">
        <v>1.009492497045084</v>
      </c>
      <c r="D41">
        <v>1.6774620359701109</v>
      </c>
    </row>
    <row r="42" spans="1:4" x14ac:dyDescent="0.35">
      <c r="A42" s="2">
        <v>44620</v>
      </c>
      <c r="B42">
        <v>1.302161458668927</v>
      </c>
      <c r="C42">
        <v>1.015645632447904</v>
      </c>
      <c r="D42">
        <v>1.669504018203674</v>
      </c>
    </row>
    <row r="43" spans="1:4" x14ac:dyDescent="0.35">
      <c r="A43" s="2">
        <v>44627</v>
      </c>
      <c r="B43">
        <v>1.321345055063557</v>
      </c>
      <c r="C43">
        <v>1.03727320971544</v>
      </c>
      <c r="D43">
        <v>1.6832139673402831</v>
      </c>
    </row>
    <row r="44" spans="1:4" x14ac:dyDescent="0.35">
      <c r="A44" s="2">
        <v>44634</v>
      </c>
      <c r="B44">
        <v>1.326589964112125</v>
      </c>
      <c r="C44">
        <v>1.0446224183671591</v>
      </c>
      <c r="D44">
        <v>1.684667016464956</v>
      </c>
    </row>
    <row r="45" spans="1:4" x14ac:dyDescent="0.35">
      <c r="A45" s="2">
        <v>44641</v>
      </c>
      <c r="B45">
        <v>1.315716679455277</v>
      </c>
      <c r="C45">
        <v>1.0378241812532549</v>
      </c>
      <c r="D45">
        <v>1.668018930245359</v>
      </c>
    </row>
    <row r="46" spans="1:4" x14ac:dyDescent="0.35">
      <c r="A46" s="2">
        <v>44648</v>
      </c>
      <c r="B46">
        <v>1.311539030387135</v>
      </c>
      <c r="C46">
        <v>1.037695124261051</v>
      </c>
      <c r="D46">
        <v>1.657649330725868</v>
      </c>
    </row>
    <row r="47" spans="1:4" x14ac:dyDescent="0.35">
      <c r="A47" s="2">
        <v>44655</v>
      </c>
      <c r="B47">
        <v>1.2959705795124521</v>
      </c>
      <c r="C47">
        <v>1.027095991425832</v>
      </c>
      <c r="D47">
        <v>1.635231523618621</v>
      </c>
    </row>
    <row r="48" spans="1:4" x14ac:dyDescent="0.35">
      <c r="A48" s="2">
        <v>44662</v>
      </c>
      <c r="B48">
        <v>1.277602743750424</v>
      </c>
      <c r="C48">
        <v>1.014243122058867</v>
      </c>
      <c r="D48">
        <v>1.6093466500666831</v>
      </c>
    </row>
    <row r="49" spans="1:4" x14ac:dyDescent="0.35">
      <c r="A49" s="2">
        <v>44669</v>
      </c>
      <c r="B49">
        <v>1.32724248722636</v>
      </c>
      <c r="C49">
        <v>1.0614605623664539</v>
      </c>
      <c r="D49">
        <v>1.659574253019358</v>
      </c>
    </row>
    <row r="50" spans="1:4" x14ac:dyDescent="0.35">
      <c r="A50" s="2">
        <v>44676</v>
      </c>
      <c r="B50">
        <v>1.3355733803359999</v>
      </c>
      <c r="C50">
        <v>1.0720056621669261</v>
      </c>
      <c r="D50">
        <v>1.6639429409882871</v>
      </c>
    </row>
    <row r="51" spans="1:4" x14ac:dyDescent="0.35">
      <c r="A51" s="2">
        <v>44683</v>
      </c>
      <c r="B51">
        <v>1.328399169798512</v>
      </c>
      <c r="C51">
        <v>1.070146337063886</v>
      </c>
      <c r="D51">
        <v>1.64897481139164</v>
      </c>
    </row>
    <row r="52" spans="1:4" x14ac:dyDescent="0.35">
      <c r="A52" s="2">
        <v>44690</v>
      </c>
      <c r="B52">
        <v>1.332945404668306</v>
      </c>
      <c r="C52">
        <v>1.0773961547193349</v>
      </c>
      <c r="D52">
        <v>1.649108774004489</v>
      </c>
    </row>
    <row r="53" spans="1:4" x14ac:dyDescent="0.35">
      <c r="A53" s="2">
        <v>44697</v>
      </c>
      <c r="B53">
        <v>1.340466808258487</v>
      </c>
      <c r="C53">
        <v>1.086892135569671</v>
      </c>
      <c r="D53">
        <v>1.6532010907420109</v>
      </c>
    </row>
    <row r="54" spans="1:4" x14ac:dyDescent="0.35">
      <c r="A54" s="2">
        <v>44704</v>
      </c>
      <c r="B54">
        <v>1.3296974766500691</v>
      </c>
      <c r="C54">
        <v>1.0794305122849721</v>
      </c>
      <c r="D54">
        <v>1.637989068575429</v>
      </c>
    </row>
    <row r="55" spans="1:4" x14ac:dyDescent="0.35">
      <c r="A55" s="2">
        <v>44711</v>
      </c>
      <c r="B55">
        <v>1.32890648970669</v>
      </c>
      <c r="C55">
        <v>1.0810111673009559</v>
      </c>
      <c r="D55">
        <v>1.633648672468246</v>
      </c>
    </row>
    <row r="56" spans="1:4" x14ac:dyDescent="0.35">
      <c r="A56" s="2">
        <v>44718</v>
      </c>
      <c r="B56">
        <v>1.3205900463013669</v>
      </c>
      <c r="C56">
        <v>1.0764903425236141</v>
      </c>
      <c r="D56">
        <v>1.620040609283953</v>
      </c>
    </row>
    <row r="57" spans="1:4" x14ac:dyDescent="0.35">
      <c r="A57" s="2">
        <v>44725</v>
      </c>
      <c r="B57">
        <v>1.317005138646943</v>
      </c>
      <c r="C57">
        <v>1.0756893749917551</v>
      </c>
      <c r="D57">
        <v>1.6124566957219859</v>
      </c>
    </row>
    <row r="58" spans="1:4" x14ac:dyDescent="0.35">
      <c r="A58" s="2">
        <v>44732</v>
      </c>
      <c r="B58">
        <v>1.322600897787402</v>
      </c>
      <c r="C58">
        <v>1.0832198140035609</v>
      </c>
      <c r="D58">
        <v>1.614882881769639</v>
      </c>
    </row>
    <row r="59" spans="1:4" x14ac:dyDescent="0.35">
      <c r="A59" s="2">
        <v>44739</v>
      </c>
      <c r="B59">
        <v>1.3204945190191011</v>
      </c>
      <c r="C59">
        <v>1.0834730712178009</v>
      </c>
      <c r="D59">
        <v>1.609366970975658</v>
      </c>
    </row>
    <row r="60" spans="1:4" x14ac:dyDescent="0.35">
      <c r="A60" s="2">
        <v>44746</v>
      </c>
      <c r="B60">
        <v>1.307832959635824</v>
      </c>
      <c r="C60">
        <v>1.0732348262482181</v>
      </c>
      <c r="D60">
        <v>1.593711840575524</v>
      </c>
    </row>
    <row r="61" spans="1:4" x14ac:dyDescent="0.35">
      <c r="A61" s="2">
        <v>44753</v>
      </c>
      <c r="B61">
        <v>1.339190729933029</v>
      </c>
      <c r="C61">
        <v>1.1042482212265561</v>
      </c>
      <c r="D61">
        <v>1.624120172135288</v>
      </c>
    </row>
    <row r="62" spans="1:4" x14ac:dyDescent="0.35">
      <c r="A62" s="2">
        <v>44760</v>
      </c>
      <c r="B62">
        <v>1.3297617225059339</v>
      </c>
      <c r="C62">
        <v>1.0974821237821379</v>
      </c>
      <c r="D62">
        <v>1.61120277070952</v>
      </c>
    </row>
    <row r="63" spans="1:4" x14ac:dyDescent="0.35">
      <c r="A63" s="2">
        <v>44767</v>
      </c>
      <c r="B63">
        <v>1.31693473860819</v>
      </c>
      <c r="C63">
        <v>1.088789754629431</v>
      </c>
      <c r="D63">
        <v>1.592885218086292</v>
      </c>
    </row>
    <row r="64" spans="1:4" x14ac:dyDescent="0.35">
      <c r="A64" s="2">
        <v>44774</v>
      </c>
      <c r="B64">
        <v>1.3313099081591999</v>
      </c>
      <c r="C64">
        <v>1.1039209745650711</v>
      </c>
      <c r="D64">
        <v>1.605537092237197</v>
      </c>
    </row>
    <row r="65" spans="1:4" x14ac:dyDescent="0.35">
      <c r="A65" s="2">
        <v>44781</v>
      </c>
      <c r="B65">
        <v>1.3809547177919139</v>
      </c>
      <c r="C65">
        <v>1.1511440251632239</v>
      </c>
      <c r="D65">
        <v>1.6566440783301131</v>
      </c>
    </row>
    <row r="66" spans="1:4" x14ac:dyDescent="0.35">
      <c r="A66" s="2">
        <v>44788</v>
      </c>
      <c r="B66">
        <v>1.366342442087626</v>
      </c>
      <c r="C66">
        <v>1.139910965494612</v>
      </c>
      <c r="D66">
        <v>1.6377521802678039</v>
      </c>
    </row>
    <row r="67" spans="1:4" x14ac:dyDescent="0.35">
      <c r="A67" s="2">
        <v>44795</v>
      </c>
      <c r="B67">
        <v>1.372706209535409</v>
      </c>
      <c r="C67">
        <v>1.1474570879028609</v>
      </c>
      <c r="D67">
        <v>1.642172380616806</v>
      </c>
    </row>
    <row r="68" spans="1:4" x14ac:dyDescent="0.35">
      <c r="A68" s="2">
        <v>44802</v>
      </c>
      <c r="B68">
        <v>1.371294382282515</v>
      </c>
      <c r="C68">
        <v>1.147791056652284</v>
      </c>
      <c r="D68">
        <v>1.638319336939436</v>
      </c>
    </row>
    <row r="69" spans="1:4" x14ac:dyDescent="0.35">
      <c r="A69" s="2">
        <v>44809</v>
      </c>
      <c r="B69">
        <v>1.36241428539174</v>
      </c>
      <c r="C69">
        <v>1.1419137224165641</v>
      </c>
      <c r="D69">
        <v>1.6254929322605709</v>
      </c>
    </row>
    <row r="70" spans="1:4" x14ac:dyDescent="0.35">
      <c r="A70" s="2">
        <v>44816</v>
      </c>
      <c r="B70">
        <v>1.381880774121174</v>
      </c>
      <c r="C70">
        <v>1.161589341584867</v>
      </c>
      <c r="D70">
        <v>1.6439497208887039</v>
      </c>
    </row>
    <row r="71" spans="1:4" x14ac:dyDescent="0.35">
      <c r="A71" s="2">
        <v>44823</v>
      </c>
      <c r="B71">
        <v>1.3695213579069541</v>
      </c>
      <c r="C71">
        <v>1.152020382170948</v>
      </c>
      <c r="D71">
        <v>1.6280864286696159</v>
      </c>
    </row>
    <row r="72" spans="1:4" x14ac:dyDescent="0.35">
      <c r="A72" s="2">
        <v>44830</v>
      </c>
      <c r="B72">
        <v>1.3716870008331721</v>
      </c>
      <c r="C72">
        <v>1.1558457077943101</v>
      </c>
      <c r="D72">
        <v>1.627834247743325</v>
      </c>
    </row>
    <row r="73" spans="1:4" x14ac:dyDescent="0.35">
      <c r="A73" s="2">
        <v>44837</v>
      </c>
      <c r="B73">
        <v>1.3656284429628669</v>
      </c>
      <c r="C73">
        <v>1.152117482057764</v>
      </c>
      <c r="D73">
        <v>1.6187073569079671</v>
      </c>
    </row>
    <row r="74" spans="1:4" x14ac:dyDescent="0.35">
      <c r="A74" s="2">
        <v>44844</v>
      </c>
      <c r="B74">
        <v>1.3426030342986</v>
      </c>
      <c r="C74">
        <v>1.132927812200772</v>
      </c>
      <c r="D74">
        <v>1.5910836403655719</v>
      </c>
    </row>
    <row r="75" spans="1:4" x14ac:dyDescent="0.35">
      <c r="A75" s="2">
        <v>44851</v>
      </c>
      <c r="B75">
        <v>1.3393863074514349</v>
      </c>
      <c r="C75">
        <v>1.131508369931598</v>
      </c>
      <c r="D75">
        <v>1.5854550688801701</v>
      </c>
    </row>
    <row r="76" spans="1:4" x14ac:dyDescent="0.35">
      <c r="A76" s="2">
        <v>44858</v>
      </c>
      <c r="B76">
        <v>1.343969170797104</v>
      </c>
      <c r="C76">
        <v>1.136577128231852</v>
      </c>
      <c r="D76">
        <v>1.589204187896166</v>
      </c>
    </row>
    <row r="77" spans="1:4" x14ac:dyDescent="0.35">
      <c r="A77" s="2">
        <v>44865</v>
      </c>
      <c r="B77">
        <v>1.3573106971339359</v>
      </c>
      <c r="C77">
        <v>1.150170838271295</v>
      </c>
      <c r="D77">
        <v>1.6017553803773841</v>
      </c>
    </row>
    <row r="78" spans="1:4" x14ac:dyDescent="0.35">
      <c r="A78" s="2">
        <v>44872</v>
      </c>
      <c r="B78">
        <v>1.37361613984388</v>
      </c>
      <c r="C78">
        <v>1.166214175418085</v>
      </c>
      <c r="D78">
        <v>1.6179029027521299</v>
      </c>
    </row>
    <row r="79" spans="1:4" x14ac:dyDescent="0.35">
      <c r="A79" s="2">
        <v>44879</v>
      </c>
      <c r="B79">
        <v>1.365633786672626</v>
      </c>
      <c r="C79">
        <v>1.161246295609389</v>
      </c>
      <c r="D79">
        <v>1.605994909394429</v>
      </c>
    </row>
    <row r="80" spans="1:4" x14ac:dyDescent="0.35">
      <c r="A80" s="2">
        <v>44886</v>
      </c>
      <c r="B80">
        <v>1.3601943998300079</v>
      </c>
      <c r="C80">
        <v>1.157238731002171</v>
      </c>
      <c r="D80">
        <v>1.5987442830630989</v>
      </c>
    </row>
    <row r="81" spans="1:4" x14ac:dyDescent="0.35">
      <c r="A81" s="2">
        <v>44893</v>
      </c>
      <c r="B81">
        <v>1.340231879859187</v>
      </c>
      <c r="C81">
        <v>1.140447159559574</v>
      </c>
      <c r="D81">
        <v>1.575015095381155</v>
      </c>
    </row>
    <row r="82" spans="1:4" x14ac:dyDescent="0.35">
      <c r="A82" s="2">
        <v>44900</v>
      </c>
      <c r="B82">
        <v>1.3588231941753031</v>
      </c>
      <c r="C82">
        <v>1.158833923929415</v>
      </c>
      <c r="D82">
        <v>1.5933262177620191</v>
      </c>
    </row>
    <row r="83" spans="1:4" x14ac:dyDescent="0.35">
      <c r="A83" s="2">
        <v>44907</v>
      </c>
      <c r="B83">
        <v>1.3707226977391409</v>
      </c>
      <c r="C83">
        <v>1.171529151440456</v>
      </c>
      <c r="D83">
        <v>1.6037848582658729</v>
      </c>
    </row>
    <row r="84" spans="1:4" x14ac:dyDescent="0.35">
      <c r="A84" s="2">
        <v>44914</v>
      </c>
      <c r="B84">
        <v>1.3593307302377611</v>
      </c>
      <c r="C84">
        <v>1.162926599741944</v>
      </c>
      <c r="D84">
        <v>1.588905124862352</v>
      </c>
    </row>
    <row r="85" spans="1:4" x14ac:dyDescent="0.35">
      <c r="A85" s="2">
        <v>44921</v>
      </c>
      <c r="B85">
        <v>1.3289070814267729</v>
      </c>
      <c r="C85">
        <v>1.13717777699335</v>
      </c>
      <c r="D85">
        <v>1.552962137314569</v>
      </c>
    </row>
    <row r="86" spans="1:4" x14ac:dyDescent="0.35">
      <c r="A86" s="2">
        <v>44928</v>
      </c>
      <c r="B86">
        <v>1.345334218860277</v>
      </c>
      <c r="C86">
        <v>1.1535503624903669</v>
      </c>
      <c r="D86">
        <v>1.5690031569397609</v>
      </c>
    </row>
    <row r="87" spans="1:4" x14ac:dyDescent="0.35">
      <c r="A87" s="2">
        <v>44935</v>
      </c>
      <c r="B87">
        <v>1.3443334549989949</v>
      </c>
      <c r="C87">
        <v>1.1536612938043329</v>
      </c>
      <c r="D87">
        <v>1.566519088345224</v>
      </c>
    </row>
    <row r="88" spans="1:4" x14ac:dyDescent="0.35">
      <c r="A88" s="2">
        <v>44942</v>
      </c>
      <c r="B88">
        <v>1.3395939336242411</v>
      </c>
      <c r="C88">
        <v>1.1505786210755271</v>
      </c>
      <c r="D88">
        <v>1.559660395328232</v>
      </c>
    </row>
    <row r="89" spans="1:4" x14ac:dyDescent="0.35">
      <c r="A89" s="2">
        <v>44949</v>
      </c>
      <c r="B89">
        <v>1.3275444364208679</v>
      </c>
      <c r="C89">
        <v>1.140336510421708</v>
      </c>
      <c r="D89">
        <v>1.545486103939842</v>
      </c>
    </row>
    <row r="90" spans="1:4" x14ac:dyDescent="0.35">
      <c r="A90" s="2">
        <v>44956</v>
      </c>
      <c r="B90">
        <v>1.330408141985286</v>
      </c>
      <c r="C90">
        <v>1.1441469273145679</v>
      </c>
      <c r="D90">
        <v>1.54699172108523</v>
      </c>
    </row>
    <row r="91" spans="1:4" x14ac:dyDescent="0.35">
      <c r="A91" s="2">
        <v>44963</v>
      </c>
      <c r="B91">
        <v>1.306262887504605</v>
      </c>
      <c r="C91">
        <v>1.123591204870809</v>
      </c>
      <c r="D91">
        <v>1.5186330436504809</v>
      </c>
    </row>
    <row r="92" spans="1:4" x14ac:dyDescent="0.35">
      <c r="A92" s="2">
        <v>44970</v>
      </c>
      <c r="B92">
        <v>1.3101344102120771</v>
      </c>
      <c r="C92">
        <v>1.128211404847218</v>
      </c>
      <c r="D92">
        <v>1.521392325451796</v>
      </c>
    </row>
    <row r="93" spans="1:4" x14ac:dyDescent="0.35">
      <c r="A93" s="2">
        <v>44977</v>
      </c>
      <c r="B93">
        <v>1.302614782123019</v>
      </c>
      <c r="C93">
        <v>1.122661284375988</v>
      </c>
      <c r="D93">
        <v>1.511413365918769</v>
      </c>
    </row>
    <row r="94" spans="1:4" x14ac:dyDescent="0.35">
      <c r="A94" s="2">
        <v>44984</v>
      </c>
      <c r="B94">
        <v>1.2959758430092201</v>
      </c>
      <c r="C94">
        <v>1.1174191275948491</v>
      </c>
      <c r="D94">
        <v>1.5030648251731249</v>
      </c>
    </row>
    <row r="95" spans="1:4" x14ac:dyDescent="0.35">
      <c r="A95" s="2">
        <v>44991</v>
      </c>
      <c r="B95">
        <v>1.289456512137388</v>
      </c>
      <c r="C95">
        <v>1.1122708441422939</v>
      </c>
      <c r="D95">
        <v>1.4948680040028151</v>
      </c>
    </row>
    <row r="96" spans="1:4" x14ac:dyDescent="0.35">
      <c r="A96" s="2">
        <v>44998</v>
      </c>
      <c r="B96">
        <v>1.2898229149868761</v>
      </c>
      <c r="C96">
        <v>1.1134115960290201</v>
      </c>
      <c r="D96">
        <v>1.4941852213131439</v>
      </c>
    </row>
    <row r="97" spans="1:4" x14ac:dyDescent="0.35">
      <c r="A97" s="2">
        <v>45005</v>
      </c>
      <c r="B97">
        <v>1.2846699015052829</v>
      </c>
      <c r="C97">
        <v>1.110220589673349</v>
      </c>
      <c r="D97">
        <v>1.486530488791576</v>
      </c>
    </row>
    <row r="98" spans="1:4" x14ac:dyDescent="0.35">
      <c r="A98" s="2">
        <v>45012</v>
      </c>
      <c r="B98">
        <v>1.30324228471002</v>
      </c>
      <c r="C98">
        <v>1.128115498631749</v>
      </c>
      <c r="D98">
        <v>1.505555463705774</v>
      </c>
    </row>
    <row r="99" spans="1:4" x14ac:dyDescent="0.35">
      <c r="A99" s="2">
        <v>45019</v>
      </c>
      <c r="B99">
        <v>1.301837935095576</v>
      </c>
      <c r="C99">
        <v>1.127691107437846</v>
      </c>
      <c r="D99">
        <v>1.502877869724909</v>
      </c>
    </row>
    <row r="100" spans="1:4" x14ac:dyDescent="0.35">
      <c r="A100" s="2">
        <v>45026</v>
      </c>
      <c r="B100">
        <v>1.313430050066059</v>
      </c>
      <c r="C100">
        <v>1.139179692926034</v>
      </c>
      <c r="D100">
        <v>1.514333960769207</v>
      </c>
    </row>
    <row r="101" spans="1:4" x14ac:dyDescent="0.35">
      <c r="A101" s="2">
        <v>45033</v>
      </c>
      <c r="B101">
        <v>1.3062989264266709</v>
      </c>
      <c r="C101">
        <v>1.1334296212384281</v>
      </c>
      <c r="D101">
        <v>1.5055340474682299</v>
      </c>
    </row>
    <row r="102" spans="1:4" x14ac:dyDescent="0.35">
      <c r="A102" s="2">
        <v>45040</v>
      </c>
      <c r="B102">
        <v>1.3040924072915701</v>
      </c>
      <c r="C102">
        <v>1.132278282014815</v>
      </c>
      <c r="D102">
        <v>1.50197794461739</v>
      </c>
    </row>
    <row r="103" spans="1:4" x14ac:dyDescent="0.35">
      <c r="A103" s="2">
        <v>45047</v>
      </c>
      <c r="B103">
        <v>1.307442703903495</v>
      </c>
      <c r="C103">
        <v>1.136263051716347</v>
      </c>
      <c r="D103">
        <v>1.504410815267109</v>
      </c>
    </row>
    <row r="104" spans="1:4" x14ac:dyDescent="0.35">
      <c r="A104" s="2">
        <v>45054</v>
      </c>
      <c r="B104">
        <v>1.3067930389056219</v>
      </c>
      <c r="C104">
        <v>1.136426665203268</v>
      </c>
      <c r="D104">
        <v>1.502699733138293</v>
      </c>
    </row>
    <row r="105" spans="1:4" x14ac:dyDescent="0.35">
      <c r="A105" s="2">
        <v>45061</v>
      </c>
      <c r="B105">
        <v>1.308449907422679</v>
      </c>
      <c r="C105">
        <v>1.1385690866889</v>
      </c>
      <c r="D105">
        <v>1.503677888544511</v>
      </c>
    </row>
    <row r="106" spans="1:4" x14ac:dyDescent="0.35">
      <c r="A106" s="2">
        <v>45068</v>
      </c>
      <c r="B106">
        <v>1.3216444007441741</v>
      </c>
      <c r="C106">
        <v>1.15136249196058</v>
      </c>
      <c r="D106">
        <v>1.517110322956597</v>
      </c>
    </row>
    <row r="107" spans="1:4" x14ac:dyDescent="0.35">
      <c r="A107" s="2">
        <v>45075</v>
      </c>
      <c r="B107">
        <v>1.3185692511829861</v>
      </c>
      <c r="C107">
        <v>1.149055938112078</v>
      </c>
      <c r="D107">
        <v>1.513089844017391</v>
      </c>
    </row>
    <row r="108" spans="1:4" x14ac:dyDescent="0.35">
      <c r="A108" s="2">
        <v>45082</v>
      </c>
      <c r="B108">
        <v>1.316300194033527</v>
      </c>
      <c r="C108">
        <v>1.147784804355785</v>
      </c>
      <c r="D108">
        <v>1.509556664487453</v>
      </c>
    </row>
    <row r="109" spans="1:4" x14ac:dyDescent="0.35">
      <c r="A109" s="2">
        <v>45089</v>
      </c>
      <c r="B109">
        <v>1.3215886098257921</v>
      </c>
      <c r="C109">
        <v>1.153375552043286</v>
      </c>
      <c r="D109">
        <v>1.5143345552340259</v>
      </c>
    </row>
    <row r="110" spans="1:4" x14ac:dyDescent="0.35">
      <c r="A110" s="2">
        <v>45096</v>
      </c>
      <c r="B110">
        <v>1.3252503763859851</v>
      </c>
      <c r="C110">
        <v>1.157879138053943</v>
      </c>
      <c r="D110">
        <v>1.5168150995992591</v>
      </c>
    </row>
    <row r="111" spans="1:4" x14ac:dyDescent="0.35">
      <c r="A111" s="2">
        <v>45103</v>
      </c>
      <c r="B111">
        <v>1.3141252290796499</v>
      </c>
      <c r="C111">
        <v>1.148571015946156</v>
      </c>
      <c r="D111">
        <v>1.5035423092938289</v>
      </c>
    </row>
    <row r="112" spans="1:4" x14ac:dyDescent="0.35">
      <c r="A112" s="2">
        <v>45110</v>
      </c>
      <c r="B112">
        <v>1.3345291951605811</v>
      </c>
      <c r="C112">
        <v>1.1681939083574671</v>
      </c>
      <c r="D112">
        <v>1.52454841614443</v>
      </c>
    </row>
    <row r="113" spans="1:4" x14ac:dyDescent="0.35">
      <c r="A113" s="2">
        <v>45117</v>
      </c>
      <c r="B113">
        <v>1.327850896591402</v>
      </c>
      <c r="C113">
        <v>1.162715737820909</v>
      </c>
      <c r="D113">
        <v>1.516439441064976</v>
      </c>
    </row>
    <row r="114" spans="1:4" x14ac:dyDescent="0.35">
      <c r="A114" s="2">
        <v>45124</v>
      </c>
      <c r="B114">
        <v>1.3198410153062701</v>
      </c>
      <c r="C114">
        <v>1.1560755424670579</v>
      </c>
      <c r="D114">
        <v>1.5068049116992039</v>
      </c>
    </row>
    <row r="115" spans="1:4" x14ac:dyDescent="0.35">
      <c r="A115" s="2">
        <v>45131</v>
      </c>
      <c r="B115">
        <v>1.3297174702876151</v>
      </c>
      <c r="C115">
        <v>1.165893420508999</v>
      </c>
      <c r="D115">
        <v>1.5165610506800571</v>
      </c>
    </row>
    <row r="116" spans="1:4" x14ac:dyDescent="0.35">
      <c r="A116" s="2">
        <v>45138</v>
      </c>
      <c r="B116">
        <v>1.334509411730034</v>
      </c>
      <c r="C116">
        <v>1.1709753986750231</v>
      </c>
      <c r="D116">
        <v>1.5208819690073541</v>
      </c>
    </row>
    <row r="117" spans="1:4" x14ac:dyDescent="0.35">
      <c r="A117" s="2">
        <v>45145</v>
      </c>
      <c r="B117">
        <v>1.346137406430133</v>
      </c>
      <c r="C117">
        <v>1.182597863895964</v>
      </c>
      <c r="D117">
        <v>1.5322925673319661</v>
      </c>
    </row>
    <row r="118" spans="1:4" x14ac:dyDescent="0.35">
      <c r="A118" s="2">
        <v>45152</v>
      </c>
      <c r="B118">
        <v>1.3505587833806969</v>
      </c>
      <c r="C118">
        <v>1.1876295324956341</v>
      </c>
      <c r="D118">
        <v>1.5358400725635819</v>
      </c>
    </row>
    <row r="119" spans="1:4" x14ac:dyDescent="0.35">
      <c r="A119" s="2">
        <v>45159</v>
      </c>
      <c r="B119">
        <v>1.341240039367755</v>
      </c>
      <c r="C119">
        <v>1.1797936614996041</v>
      </c>
      <c r="D119">
        <v>1.524779206659451</v>
      </c>
    </row>
    <row r="120" spans="1:4" x14ac:dyDescent="0.35">
      <c r="A120" s="2">
        <v>45166</v>
      </c>
      <c r="B120">
        <v>1.334171236467969</v>
      </c>
      <c r="C120">
        <v>1.1739139957161451</v>
      </c>
      <c r="D120">
        <v>1.5163060451737549</v>
      </c>
    </row>
    <row r="121" spans="1:4" x14ac:dyDescent="0.35">
      <c r="A121" s="2">
        <v>45173</v>
      </c>
      <c r="B121">
        <v>1.3312282565285449</v>
      </c>
      <c r="C121">
        <v>1.1719120358611039</v>
      </c>
      <c r="D121">
        <v>1.5122028076773411</v>
      </c>
    </row>
    <row r="122" spans="1:4" x14ac:dyDescent="0.35">
      <c r="A122" s="2">
        <v>45180</v>
      </c>
      <c r="B122">
        <v>1.325628187128989</v>
      </c>
      <c r="C122">
        <v>1.1675803547394961</v>
      </c>
      <c r="D122">
        <v>1.5050699366237339</v>
      </c>
    </row>
    <row r="123" spans="1:4" x14ac:dyDescent="0.35">
      <c r="A123" s="2">
        <v>45187</v>
      </c>
      <c r="B123">
        <v>1.3195316537475039</v>
      </c>
      <c r="C123">
        <v>1.1625298898444421</v>
      </c>
      <c r="D123">
        <v>1.4977367897823319</v>
      </c>
    </row>
    <row r="124" spans="1:4" x14ac:dyDescent="0.35">
      <c r="A124" s="2">
        <v>45194</v>
      </c>
      <c r="B124">
        <v>1.3193529476874299</v>
      </c>
      <c r="C124">
        <v>1.163190058776882</v>
      </c>
      <c r="D124">
        <v>1.496481325160125</v>
      </c>
    </row>
    <row r="125" spans="1:4" x14ac:dyDescent="0.35">
      <c r="A125" s="2">
        <v>45201</v>
      </c>
      <c r="B125">
        <v>1.312097867996409</v>
      </c>
      <c r="C125">
        <v>1.1571132052234521</v>
      </c>
      <c r="D125">
        <v>1.4878412997354571</v>
      </c>
    </row>
    <row r="126" spans="1:4" x14ac:dyDescent="0.35">
      <c r="A126" s="2">
        <v>45208</v>
      </c>
      <c r="B126">
        <v>1.2998474483187401</v>
      </c>
      <c r="C126">
        <v>1.146396257364227</v>
      </c>
      <c r="D126">
        <v>1.473838891262123</v>
      </c>
    </row>
    <row r="127" spans="1:4" x14ac:dyDescent="0.35">
      <c r="A127" s="2">
        <v>45215</v>
      </c>
      <c r="B127">
        <v>1.302376375183895</v>
      </c>
      <c r="C127">
        <v>1.1493971425067211</v>
      </c>
      <c r="D127">
        <v>1.475716408114546</v>
      </c>
    </row>
    <row r="128" spans="1:4" x14ac:dyDescent="0.35">
      <c r="A128" s="2">
        <v>45222</v>
      </c>
      <c r="B128">
        <v>1.3124323659842481</v>
      </c>
      <c r="C128">
        <v>1.1592415431927989</v>
      </c>
      <c r="D128">
        <v>1.485866966550333</v>
      </c>
    </row>
    <row r="129" spans="1:4" x14ac:dyDescent="0.35">
      <c r="A129" s="2">
        <v>45229</v>
      </c>
      <c r="B129">
        <v>1.3173477863417209</v>
      </c>
      <c r="C129">
        <v>1.1643183612673309</v>
      </c>
      <c r="D129">
        <v>1.490490271312467</v>
      </c>
    </row>
    <row r="130" spans="1:4" x14ac:dyDescent="0.35">
      <c r="A130" s="2">
        <v>45236</v>
      </c>
      <c r="B130">
        <v>1.3072127246449179</v>
      </c>
      <c r="C130">
        <v>1.1556831595617809</v>
      </c>
      <c r="D130">
        <v>1.478610372865125</v>
      </c>
    </row>
    <row r="131" spans="1:4" x14ac:dyDescent="0.35">
      <c r="A131" s="2">
        <v>45243</v>
      </c>
      <c r="B131">
        <v>1.3077131741195811</v>
      </c>
      <c r="C131">
        <v>1.156870683464563</v>
      </c>
      <c r="D131">
        <v>1.478223772292778</v>
      </c>
    </row>
    <row r="132" spans="1:4" x14ac:dyDescent="0.35">
      <c r="A132" s="2">
        <v>45250</v>
      </c>
      <c r="B132">
        <v>1.31669945102254</v>
      </c>
      <c r="C132">
        <v>1.1659898810862599</v>
      </c>
      <c r="D132">
        <v>1.4868889279792969</v>
      </c>
    </row>
    <row r="133" spans="1:4" x14ac:dyDescent="0.35">
      <c r="A133" s="2">
        <v>45257</v>
      </c>
      <c r="B133">
        <v>1.308653306379568</v>
      </c>
      <c r="C133">
        <v>1.159161064566266</v>
      </c>
      <c r="D133">
        <v>1.477424948653691</v>
      </c>
    </row>
    <row r="134" spans="1:4" x14ac:dyDescent="0.35">
      <c r="A134" s="2">
        <v>45264</v>
      </c>
      <c r="B134">
        <v>1.309638923159828</v>
      </c>
      <c r="C134">
        <v>1.160981250680138</v>
      </c>
      <c r="D134">
        <v>1.4773314453187301</v>
      </c>
    </row>
    <row r="135" spans="1:4" x14ac:dyDescent="0.35">
      <c r="A135" s="2">
        <v>45271</v>
      </c>
      <c r="B135">
        <v>1.310716755450902</v>
      </c>
      <c r="C135">
        <v>1.1623998918217691</v>
      </c>
      <c r="D135">
        <v>1.477958166640263</v>
      </c>
    </row>
    <row r="136" spans="1:4" x14ac:dyDescent="0.35">
      <c r="A136" s="2">
        <v>45278</v>
      </c>
      <c r="B136">
        <v>1.301721142136959</v>
      </c>
      <c r="C136">
        <v>1.154714593741174</v>
      </c>
      <c r="D136">
        <v>1.4674430730076671</v>
      </c>
    </row>
    <row r="137" spans="1:4" x14ac:dyDescent="0.35">
      <c r="A137" s="2">
        <v>45285</v>
      </c>
      <c r="B137">
        <v>1.3086015672056219</v>
      </c>
      <c r="C137">
        <v>1.1616931312222789</v>
      </c>
      <c r="D137">
        <v>1.4740881353849991</v>
      </c>
    </row>
    <row r="138" spans="1:4" x14ac:dyDescent="0.35">
      <c r="A138" s="2">
        <v>45292</v>
      </c>
      <c r="B138">
        <v>1.3263092773757079</v>
      </c>
      <c r="C138">
        <v>1.178886900408576</v>
      </c>
      <c r="D138">
        <v>1.492167143975567</v>
      </c>
    </row>
    <row r="139" spans="1:4" x14ac:dyDescent="0.35">
      <c r="A139" s="2">
        <v>45299</v>
      </c>
      <c r="B139">
        <v>1.326526060984538</v>
      </c>
      <c r="C139">
        <v>1.1797459002970481</v>
      </c>
      <c r="D139">
        <v>1.4915681334667801</v>
      </c>
    </row>
    <row r="140" spans="1:4" x14ac:dyDescent="0.35">
      <c r="A140" s="2">
        <v>45306</v>
      </c>
      <c r="B140">
        <v>1.3205433719851889</v>
      </c>
      <c r="C140">
        <v>1.1746845361895391</v>
      </c>
      <c r="D140">
        <v>1.4845132829880381</v>
      </c>
    </row>
    <row r="141" spans="1:4" x14ac:dyDescent="0.35">
      <c r="A141" s="2">
        <v>45313</v>
      </c>
      <c r="B141">
        <v>1.3140657118049639</v>
      </c>
      <c r="C141">
        <v>1.1691825512937779</v>
      </c>
      <c r="D141">
        <v>1.4769025530108211</v>
      </c>
    </row>
    <row r="142" spans="1:4" x14ac:dyDescent="0.35">
      <c r="A142" s="2">
        <v>45320</v>
      </c>
      <c r="B142">
        <v>1.317219871759594</v>
      </c>
      <c r="C142">
        <v>1.1726159184689959</v>
      </c>
      <c r="D142">
        <v>1.4796560094661859</v>
      </c>
    </row>
    <row r="143" spans="1:4" x14ac:dyDescent="0.35">
      <c r="A143" s="2">
        <v>45327</v>
      </c>
      <c r="B143">
        <v>1.31416008762968</v>
      </c>
      <c r="C143">
        <v>1.170338134315833</v>
      </c>
      <c r="D143">
        <v>1.475656210184455</v>
      </c>
    </row>
    <row r="144" spans="1:4" x14ac:dyDescent="0.35">
      <c r="A144" s="2">
        <v>45334</v>
      </c>
      <c r="B144">
        <v>1.311232172704683</v>
      </c>
      <c r="C144">
        <v>1.1679608431779029</v>
      </c>
      <c r="D144">
        <v>1.47207829849648</v>
      </c>
    </row>
    <row r="145" spans="1:4" x14ac:dyDescent="0.35">
      <c r="A145" s="2">
        <v>45341</v>
      </c>
      <c r="B145">
        <v>1.316015644244021</v>
      </c>
      <c r="C145">
        <v>1.172820394800641</v>
      </c>
      <c r="D145">
        <v>1.4766942863313659</v>
      </c>
    </row>
    <row r="146" spans="1:4" x14ac:dyDescent="0.35">
      <c r="A146" s="2">
        <v>45348</v>
      </c>
      <c r="B146">
        <v>1.3162520332242591</v>
      </c>
      <c r="C146">
        <v>1.173651398666459</v>
      </c>
      <c r="D146">
        <v>1.476178886623013</v>
      </c>
    </row>
    <row r="147" spans="1:4" x14ac:dyDescent="0.35">
      <c r="A147" s="2">
        <v>45355</v>
      </c>
      <c r="B147">
        <v>1.3150254153397081</v>
      </c>
      <c r="C147">
        <v>1.172770887647784</v>
      </c>
      <c r="D147">
        <v>1.474535104173498</v>
      </c>
    </row>
    <row r="148" spans="1:4" x14ac:dyDescent="0.35">
      <c r="A148" s="2">
        <v>45362</v>
      </c>
      <c r="B148">
        <v>1.318581825892355</v>
      </c>
      <c r="C148">
        <v>1.1765317668964941</v>
      </c>
      <c r="D148">
        <v>1.4777824793969849</v>
      </c>
    </row>
    <row r="149" spans="1:4" x14ac:dyDescent="0.35">
      <c r="A149" s="2">
        <v>45369</v>
      </c>
      <c r="B149">
        <v>1.3134873546610291</v>
      </c>
      <c r="C149">
        <v>1.172220350745627</v>
      </c>
      <c r="D149">
        <v>1.471778774150295</v>
      </c>
    </row>
    <row r="150" spans="1:4" x14ac:dyDescent="0.35">
      <c r="A150" s="2">
        <v>45376</v>
      </c>
      <c r="B150">
        <v>1.315783750612707</v>
      </c>
      <c r="C150">
        <v>1.1750538303251681</v>
      </c>
      <c r="D150">
        <v>1.473368141693858</v>
      </c>
    </row>
    <row r="151" spans="1:4" x14ac:dyDescent="0.35">
      <c r="A151" s="2">
        <v>45383</v>
      </c>
      <c r="B151">
        <v>1.315549225826838</v>
      </c>
      <c r="C151">
        <v>1.17524012840559</v>
      </c>
      <c r="D151">
        <v>1.472609489536012</v>
      </c>
    </row>
    <row r="152" spans="1:4" x14ac:dyDescent="0.35">
      <c r="A152" s="2">
        <v>45390</v>
      </c>
      <c r="B152">
        <v>1.310564515930666</v>
      </c>
      <c r="C152">
        <v>1.171013749711076</v>
      </c>
      <c r="D152">
        <v>1.4667456730037189</v>
      </c>
    </row>
    <row r="153" spans="1:4" x14ac:dyDescent="0.35">
      <c r="A153" s="2">
        <v>45397</v>
      </c>
      <c r="B153">
        <v>1.3134607646500309</v>
      </c>
      <c r="C153">
        <v>1.174164914197231</v>
      </c>
      <c r="D153">
        <v>1.46928183546903</v>
      </c>
    </row>
    <row r="154" spans="1:4" x14ac:dyDescent="0.35">
      <c r="A154" s="2">
        <v>45404</v>
      </c>
      <c r="B154">
        <v>1.3168519822749389</v>
      </c>
      <c r="C154">
        <v>1.1777510101466711</v>
      </c>
      <c r="D154">
        <v>1.472381792315747</v>
      </c>
    </row>
    <row r="155" spans="1:4" x14ac:dyDescent="0.35">
      <c r="A155" s="2">
        <v>45411</v>
      </c>
      <c r="B155">
        <v>1.312462878963534</v>
      </c>
      <c r="C155">
        <v>1.174042841564664</v>
      </c>
      <c r="D155">
        <v>1.467202684325871</v>
      </c>
    </row>
    <row r="156" spans="1:4" x14ac:dyDescent="0.35">
      <c r="A156" s="2">
        <v>45418</v>
      </c>
      <c r="B156">
        <v>1.3107589181791259</v>
      </c>
      <c r="C156">
        <v>1.172717947613122</v>
      </c>
      <c r="D156">
        <v>1.465048731524069</v>
      </c>
    </row>
    <row r="157" spans="1:4" x14ac:dyDescent="0.35">
      <c r="A157" s="2">
        <v>45425</v>
      </c>
      <c r="B157">
        <v>1.311584886153391</v>
      </c>
      <c r="C157">
        <v>1.1738270508565689</v>
      </c>
      <c r="D157">
        <v>1.465509686738514</v>
      </c>
    </row>
    <row r="158" spans="1:4" x14ac:dyDescent="0.35">
      <c r="A158" s="2">
        <v>45432</v>
      </c>
      <c r="B158">
        <v>1.318060007995471</v>
      </c>
      <c r="C158">
        <v>1.1801415956278001</v>
      </c>
      <c r="D158">
        <v>1.472096391749363</v>
      </c>
    </row>
    <row r="159" spans="1:4" x14ac:dyDescent="0.35">
      <c r="A159" s="2">
        <v>45439</v>
      </c>
      <c r="B159">
        <v>1.321326894569645</v>
      </c>
      <c r="C159">
        <v>1.183600973625196</v>
      </c>
      <c r="D159">
        <v>1.475078849390949</v>
      </c>
    </row>
    <row r="160" spans="1:4" x14ac:dyDescent="0.35">
      <c r="A160" s="2">
        <v>45446</v>
      </c>
      <c r="B160">
        <v>1.311915021088073</v>
      </c>
      <c r="C160">
        <v>1.1752283646965971</v>
      </c>
      <c r="D160">
        <v>1.46449921926523</v>
      </c>
    </row>
    <row r="161" spans="1:4" x14ac:dyDescent="0.35">
      <c r="A161" s="2">
        <v>45453</v>
      </c>
      <c r="B161">
        <v>1.3176201591407299</v>
      </c>
      <c r="C161">
        <v>1.1810307984384749</v>
      </c>
      <c r="D161">
        <v>1.4700064435825839</v>
      </c>
    </row>
    <row r="162" spans="1:4" x14ac:dyDescent="0.35">
      <c r="A162" s="2">
        <v>45460</v>
      </c>
      <c r="B162">
        <v>1.317199656217674</v>
      </c>
      <c r="C162">
        <v>1.181194077045806</v>
      </c>
      <c r="D162">
        <v>1.4688652508987099</v>
      </c>
    </row>
    <row r="163" spans="1:4" x14ac:dyDescent="0.35">
      <c r="A163" s="2">
        <v>45467</v>
      </c>
      <c r="B163">
        <v>1.323291167695523</v>
      </c>
      <c r="C163">
        <v>1.187329396322067</v>
      </c>
      <c r="D163">
        <v>1.4748219996281371</v>
      </c>
    </row>
    <row r="164" spans="1:4" x14ac:dyDescent="0.35">
      <c r="A164" s="2">
        <v>45474</v>
      </c>
      <c r="B164">
        <v>1.312941589841512</v>
      </c>
      <c r="C164">
        <v>1.1782806536106389</v>
      </c>
      <c r="D164">
        <v>1.462992380510721</v>
      </c>
    </row>
    <row r="165" spans="1:4" x14ac:dyDescent="0.35">
      <c r="A165" s="2">
        <v>45481</v>
      </c>
      <c r="B165">
        <v>1.309284428921597</v>
      </c>
      <c r="C165">
        <v>1.175193969287696</v>
      </c>
      <c r="D165">
        <v>1.4586747044452339</v>
      </c>
    </row>
    <row r="166" spans="1:4" x14ac:dyDescent="0.35">
      <c r="A166" s="2">
        <v>45488</v>
      </c>
      <c r="B166">
        <v>1.3105330442267611</v>
      </c>
      <c r="C166">
        <v>1.176651864694036</v>
      </c>
      <c r="D166">
        <v>1.4596474212505171</v>
      </c>
    </row>
    <row r="167" spans="1:4" x14ac:dyDescent="0.35">
      <c r="A167" s="2">
        <v>45495</v>
      </c>
      <c r="B167">
        <v>1.3030631712035809</v>
      </c>
      <c r="C167">
        <v>1.169989994151982</v>
      </c>
      <c r="D167">
        <v>1.451271922524294</v>
      </c>
    </row>
    <row r="168" spans="1:4" x14ac:dyDescent="0.35">
      <c r="A168" s="2">
        <v>45502</v>
      </c>
      <c r="B168">
        <v>1.2951829690830809</v>
      </c>
      <c r="C168">
        <v>1.1629616032400909</v>
      </c>
      <c r="D168">
        <v>1.4424370664768631</v>
      </c>
    </row>
    <row r="169" spans="1:4" x14ac:dyDescent="0.35">
      <c r="A169" s="2">
        <v>45509</v>
      </c>
      <c r="B169">
        <v>1.2963620474467989</v>
      </c>
      <c r="C169">
        <v>1.16451947809852</v>
      </c>
      <c r="D169">
        <v>1.4431313427273389</v>
      </c>
    </row>
    <row r="170" spans="1:4" x14ac:dyDescent="0.35">
      <c r="A170" s="2">
        <v>45516</v>
      </c>
      <c r="B170">
        <v>1.2942277496446071</v>
      </c>
      <c r="C170">
        <v>1.1629485711015211</v>
      </c>
      <c r="D170">
        <v>1.4403263476764001</v>
      </c>
    </row>
    <row r="171" spans="1:4" x14ac:dyDescent="0.35">
      <c r="A171" s="2">
        <v>45523</v>
      </c>
      <c r="B171">
        <v>1.293556276602094</v>
      </c>
      <c r="C171">
        <v>1.1626801031907239</v>
      </c>
      <c r="D171">
        <v>1.439164423769441</v>
      </c>
    </row>
    <row r="172" spans="1:4" x14ac:dyDescent="0.35">
      <c r="A172" s="2">
        <v>45530</v>
      </c>
      <c r="B172">
        <v>1.299876620931673</v>
      </c>
      <c r="C172">
        <v>1.1689812232081089</v>
      </c>
      <c r="D172">
        <v>1.4454288880771331</v>
      </c>
    </row>
    <row r="173" spans="1:4" x14ac:dyDescent="0.35">
      <c r="A173" s="2">
        <v>45537</v>
      </c>
      <c r="B173">
        <v>1.297846471343248</v>
      </c>
      <c r="C173">
        <v>1.167330082163637</v>
      </c>
      <c r="D173">
        <v>1.442955586354878</v>
      </c>
    </row>
    <row r="174" spans="1:4" x14ac:dyDescent="0.35">
      <c r="A174" s="2">
        <v>45544</v>
      </c>
      <c r="B174">
        <v>1.3000147371192099</v>
      </c>
      <c r="C174">
        <v>1.1695914930608451</v>
      </c>
      <c r="D174">
        <v>1.444981710925636</v>
      </c>
    </row>
    <row r="175" spans="1:4" x14ac:dyDescent="0.35">
      <c r="A175" s="2">
        <v>45551</v>
      </c>
      <c r="B175">
        <v>1.302288382246384</v>
      </c>
      <c r="C175">
        <v>1.171785024057308</v>
      </c>
      <c r="D175">
        <v>1.4473260843201901</v>
      </c>
    </row>
    <row r="176" spans="1:4" x14ac:dyDescent="0.35">
      <c r="A176" s="2">
        <v>45558</v>
      </c>
      <c r="B176">
        <v>1.297043451879567</v>
      </c>
      <c r="C176">
        <v>1.167096412631967</v>
      </c>
      <c r="D176">
        <v>1.4414590755786749</v>
      </c>
    </row>
    <row r="177" spans="1:4" x14ac:dyDescent="0.35">
      <c r="A177" s="2">
        <v>45565</v>
      </c>
      <c r="B177">
        <v>1.295619878790164</v>
      </c>
      <c r="C177">
        <v>1.1658237907668629</v>
      </c>
      <c r="D177">
        <v>1.4398667136583809</v>
      </c>
    </row>
    <row r="178" spans="1:4" x14ac:dyDescent="0.35">
      <c r="A178" s="2">
        <v>45572</v>
      </c>
      <c r="B178">
        <v>1.295619878790164</v>
      </c>
      <c r="C178">
        <v>1.1658237907668629</v>
      </c>
      <c r="D178">
        <v>1.4398667136583809</v>
      </c>
    </row>
    <row r="179" spans="1:4" x14ac:dyDescent="0.35">
      <c r="A179" s="3" t="s">
        <v>2</v>
      </c>
      <c r="B179">
        <v>220.50552556586965</v>
      </c>
      <c r="C179">
        <v>179.55519862456515</v>
      </c>
      <c r="D179">
        <v>284.3293908930109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4" bestFit="1" customWidth="1"/>
    <col min="2" max="2" width="16.4531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5.1796875" bestFit="1" customWidth="1"/>
    <col min="4" max="4" width="14" bestFit="1" customWidth="1"/>
    <col min="5" max="5" width="16.4531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>
        <v>0.951386108307546</v>
      </c>
    </row>
    <row r="8" spans="1:7" x14ac:dyDescent="0.35">
      <c r="A8" s="2">
        <v>44620</v>
      </c>
      <c r="B8">
        <v>0.98342578141249026</v>
      </c>
    </row>
    <row r="9" spans="1:7" x14ac:dyDescent="0.35">
      <c r="A9" s="2">
        <v>44627</v>
      </c>
      <c r="B9">
        <v>0.97160931133462713</v>
      </c>
    </row>
    <row r="10" spans="1:7" x14ac:dyDescent="0.35">
      <c r="A10" s="2">
        <v>44634</v>
      </c>
      <c r="B10">
        <v>1</v>
      </c>
    </row>
    <row r="11" spans="1:7" x14ac:dyDescent="0.35">
      <c r="A11" s="2">
        <v>44641</v>
      </c>
      <c r="B11">
        <v>1.0418956145949929</v>
      </c>
      <c r="C11">
        <v>0.67206011415674649</v>
      </c>
      <c r="D11">
        <v>1.6152520419610761</v>
      </c>
    </row>
    <row r="12" spans="1:7" x14ac:dyDescent="0.35">
      <c r="A12" s="2">
        <v>44648</v>
      </c>
      <c r="B12">
        <v>1.0866360241009929</v>
      </c>
      <c r="C12">
        <v>0.8481890579239717</v>
      </c>
      <c r="D12">
        <v>1.392116342274075</v>
      </c>
    </row>
    <row r="13" spans="1:7" x14ac:dyDescent="0.35">
      <c r="A13" s="2">
        <v>44655</v>
      </c>
      <c r="B13">
        <v>1.1238326022611009</v>
      </c>
      <c r="C13">
        <v>0.93966618680445546</v>
      </c>
      <c r="D13">
        <v>1.344094036415282</v>
      </c>
    </row>
    <row r="14" spans="1:7" x14ac:dyDescent="0.35">
      <c r="A14" s="2">
        <v>44662</v>
      </c>
      <c r="B14">
        <v>1.1578196801505549</v>
      </c>
      <c r="C14">
        <v>1.001639038531986</v>
      </c>
      <c r="D14">
        <v>1.3383527999354481</v>
      </c>
    </row>
    <row r="15" spans="1:7" x14ac:dyDescent="0.35">
      <c r="A15" s="2">
        <v>44669</v>
      </c>
      <c r="B15">
        <v>1.198106793791142</v>
      </c>
      <c r="C15">
        <v>1.0590072043222709</v>
      </c>
      <c r="D15">
        <v>1.355476982092048</v>
      </c>
    </row>
    <row r="16" spans="1:7" x14ac:dyDescent="0.35">
      <c r="A16" s="2">
        <v>44676</v>
      </c>
      <c r="B16">
        <v>1.243450473738311</v>
      </c>
      <c r="C16">
        <v>1.1152976036160569</v>
      </c>
      <c r="D16">
        <v>1.3863287033227609</v>
      </c>
    </row>
    <row r="17" spans="1:4" x14ac:dyDescent="0.35">
      <c r="A17" s="2">
        <v>44683</v>
      </c>
      <c r="B17">
        <v>1.2770895585856581</v>
      </c>
      <c r="C17">
        <v>1.1581742933390431</v>
      </c>
      <c r="D17">
        <v>1.408214419909479</v>
      </c>
    </row>
    <row r="18" spans="1:4" x14ac:dyDescent="0.35">
      <c r="A18" s="2">
        <v>44690</v>
      </c>
      <c r="B18">
        <v>1.2956012769442771</v>
      </c>
      <c r="C18">
        <v>1.1850487481241381</v>
      </c>
      <c r="D18">
        <v>1.4164671887774549</v>
      </c>
    </row>
    <row r="19" spans="1:4" x14ac:dyDescent="0.35">
      <c r="A19" s="2">
        <v>44697</v>
      </c>
      <c r="B19">
        <v>1.3081079974878409</v>
      </c>
      <c r="C19">
        <v>1.204055980064354</v>
      </c>
      <c r="D19">
        <v>1.4211519741799661</v>
      </c>
    </row>
    <row r="20" spans="1:4" x14ac:dyDescent="0.35">
      <c r="A20" s="2">
        <v>44704</v>
      </c>
      <c r="B20">
        <v>1.325351836368061</v>
      </c>
      <c r="C20">
        <v>1.225917389393975</v>
      </c>
      <c r="D20">
        <v>1.432851434657058</v>
      </c>
    </row>
    <row r="21" spans="1:4" x14ac:dyDescent="0.35">
      <c r="A21" s="2">
        <v>44711</v>
      </c>
      <c r="B21">
        <v>1.349342329697653</v>
      </c>
      <c r="C21">
        <v>1.253484940268933</v>
      </c>
      <c r="D21">
        <v>1.452530193400853</v>
      </c>
    </row>
    <row r="22" spans="1:4" x14ac:dyDescent="0.35">
      <c r="A22" s="2">
        <v>44718</v>
      </c>
      <c r="B22">
        <v>1.350599416905528</v>
      </c>
      <c r="C22">
        <v>1.2597488092366009</v>
      </c>
      <c r="D22">
        <v>1.4480019918025999</v>
      </c>
    </row>
    <row r="23" spans="1:4" x14ac:dyDescent="0.35">
      <c r="A23" s="2">
        <v>44725</v>
      </c>
      <c r="B23">
        <v>1.368396619819729</v>
      </c>
      <c r="C23">
        <v>1.280046707931304</v>
      </c>
      <c r="D23">
        <v>1.462844517728763</v>
      </c>
    </row>
    <row r="24" spans="1:4" x14ac:dyDescent="0.35">
      <c r="A24" s="2">
        <v>44732</v>
      </c>
      <c r="B24">
        <v>1.3770504033890809</v>
      </c>
      <c r="C24">
        <v>1.291638099668595</v>
      </c>
      <c r="D24">
        <v>1.468110776509743</v>
      </c>
    </row>
    <row r="25" spans="1:4" x14ac:dyDescent="0.35">
      <c r="A25" s="2">
        <v>44739</v>
      </c>
      <c r="B25">
        <v>1.3933460862297229</v>
      </c>
      <c r="C25">
        <v>1.310403208555754</v>
      </c>
      <c r="D25">
        <v>1.4815388907292091</v>
      </c>
    </row>
    <row r="26" spans="1:4" x14ac:dyDescent="0.35">
      <c r="A26" s="2">
        <v>44746</v>
      </c>
      <c r="B26">
        <v>1.4065258701700001</v>
      </c>
      <c r="C26">
        <v>1.3255188229307979</v>
      </c>
      <c r="D26">
        <v>1.4924835386971791</v>
      </c>
    </row>
    <row r="27" spans="1:4" x14ac:dyDescent="0.35">
      <c r="A27" s="2">
        <v>44753</v>
      </c>
      <c r="B27">
        <v>1.398164888131769</v>
      </c>
      <c r="C27">
        <v>1.3207474794181371</v>
      </c>
      <c r="D27">
        <v>1.4801202234856801</v>
      </c>
    </row>
    <row r="28" spans="1:4" x14ac:dyDescent="0.35">
      <c r="A28" s="2">
        <v>44760</v>
      </c>
      <c r="B28">
        <v>1.4175977835148781</v>
      </c>
      <c r="C28">
        <v>1.342048313553722</v>
      </c>
      <c r="D28">
        <v>1.49740024672059</v>
      </c>
    </row>
    <row r="29" spans="1:4" x14ac:dyDescent="0.35">
      <c r="A29" s="2">
        <v>44767</v>
      </c>
      <c r="B29">
        <v>1.4191836085276739</v>
      </c>
      <c r="C29">
        <v>1.3461889871908419</v>
      </c>
      <c r="D29">
        <v>1.496136228923185</v>
      </c>
    </row>
    <row r="30" spans="1:4" x14ac:dyDescent="0.35">
      <c r="A30" s="2">
        <v>44774</v>
      </c>
      <c r="B30">
        <v>1.4331645475690431</v>
      </c>
      <c r="C30">
        <v>1.3621285267166321</v>
      </c>
      <c r="D30">
        <v>1.507905150007971</v>
      </c>
    </row>
    <row r="31" spans="1:4" x14ac:dyDescent="0.35">
      <c r="A31" s="2">
        <v>44781</v>
      </c>
      <c r="B31">
        <v>1.4422781691379181</v>
      </c>
      <c r="C31">
        <v>1.3728657269821529</v>
      </c>
      <c r="D31">
        <v>1.515200122115705</v>
      </c>
    </row>
    <row r="32" spans="1:4" x14ac:dyDescent="0.35">
      <c r="A32" s="2">
        <v>44788</v>
      </c>
      <c r="B32">
        <v>1.4504101556820821</v>
      </c>
      <c r="C32">
        <v>1.3825075717543409</v>
      </c>
      <c r="D32">
        <v>1.521647810605647</v>
      </c>
    </row>
    <row r="33" spans="1:4" x14ac:dyDescent="0.35">
      <c r="A33" s="2">
        <v>44795</v>
      </c>
      <c r="B33">
        <v>1.455373161674548</v>
      </c>
      <c r="C33">
        <v>1.389008218988613</v>
      </c>
      <c r="D33">
        <v>1.5249089319751059</v>
      </c>
    </row>
    <row r="34" spans="1:4" x14ac:dyDescent="0.35">
      <c r="A34" s="2">
        <v>44802</v>
      </c>
      <c r="B34">
        <v>1.465517628163816</v>
      </c>
      <c r="C34">
        <v>1.400320808581633</v>
      </c>
      <c r="D34">
        <v>1.533749913089071</v>
      </c>
    </row>
    <row r="35" spans="1:4" x14ac:dyDescent="0.35">
      <c r="A35" s="2">
        <v>44809</v>
      </c>
      <c r="B35">
        <v>1.4606523034739849</v>
      </c>
      <c r="C35">
        <v>1.3975305882986959</v>
      </c>
      <c r="D35">
        <v>1.5266250123663569</v>
      </c>
    </row>
    <row r="36" spans="1:4" x14ac:dyDescent="0.35">
      <c r="A36" s="2">
        <v>44816</v>
      </c>
      <c r="B36">
        <v>1.4778361573679279</v>
      </c>
      <c r="C36">
        <v>1.4153341229548311</v>
      </c>
      <c r="D36">
        <v>1.54309832046189</v>
      </c>
    </row>
    <row r="37" spans="1:4" x14ac:dyDescent="0.35">
      <c r="A37" s="2">
        <v>44823</v>
      </c>
      <c r="B37">
        <v>1.4865184311311781</v>
      </c>
      <c r="C37">
        <v>1.425066398313855</v>
      </c>
      <c r="D37">
        <v>1.5506204122890479</v>
      </c>
    </row>
    <row r="38" spans="1:4" x14ac:dyDescent="0.35">
      <c r="A38" s="2">
        <v>44830</v>
      </c>
      <c r="B38">
        <v>1.482687341863917</v>
      </c>
      <c r="C38">
        <v>1.4229878456090179</v>
      </c>
      <c r="D38">
        <v>1.544891448305111</v>
      </c>
    </row>
    <row r="39" spans="1:4" x14ac:dyDescent="0.35">
      <c r="A39" s="2">
        <v>44837</v>
      </c>
      <c r="B39">
        <v>1.4795934052917239</v>
      </c>
      <c r="C39">
        <v>1.4215015091415319</v>
      </c>
      <c r="D39">
        <v>1.540059318195766</v>
      </c>
    </row>
    <row r="40" spans="1:4" x14ac:dyDescent="0.35">
      <c r="A40" s="2">
        <v>44844</v>
      </c>
      <c r="B40">
        <v>1.4828903713689989</v>
      </c>
      <c r="C40">
        <v>1.426041696796513</v>
      </c>
      <c r="D40">
        <v>1.5420052993111499</v>
      </c>
    </row>
    <row r="41" spans="1:4" x14ac:dyDescent="0.35">
      <c r="A41" s="2">
        <v>44851</v>
      </c>
      <c r="B41">
        <v>1.494349629548628</v>
      </c>
      <c r="C41">
        <v>1.4381779194862621</v>
      </c>
      <c r="D41">
        <v>1.5527152691440369</v>
      </c>
    </row>
    <row r="42" spans="1:4" x14ac:dyDescent="0.35">
      <c r="A42" s="2">
        <v>44858</v>
      </c>
      <c r="B42">
        <v>1.493193608479799</v>
      </c>
      <c r="C42">
        <v>1.438307415713344</v>
      </c>
      <c r="D42">
        <v>1.5501742729311569</v>
      </c>
    </row>
    <row r="43" spans="1:4" x14ac:dyDescent="0.35">
      <c r="A43" s="2">
        <v>44865</v>
      </c>
      <c r="B43">
        <v>1.4985923441927289</v>
      </c>
      <c r="C43">
        <v>1.444411012113211</v>
      </c>
      <c r="D43">
        <v>1.554806073367875</v>
      </c>
    </row>
    <row r="44" spans="1:4" x14ac:dyDescent="0.35">
      <c r="A44" s="2">
        <v>44872</v>
      </c>
      <c r="B44">
        <v>1.4978285248600629</v>
      </c>
      <c r="C44">
        <v>1.4447361546651389</v>
      </c>
      <c r="D44">
        <v>1.5528719777933899</v>
      </c>
    </row>
    <row r="45" spans="1:4" x14ac:dyDescent="0.35">
      <c r="A45" s="2">
        <v>44879</v>
      </c>
      <c r="B45">
        <v>1.5028346315062679</v>
      </c>
      <c r="C45">
        <v>1.4504577178777469</v>
      </c>
      <c r="D45">
        <v>1.557102907459547</v>
      </c>
    </row>
    <row r="46" spans="1:4" x14ac:dyDescent="0.35">
      <c r="A46" s="2">
        <v>44886</v>
      </c>
      <c r="B46">
        <v>1.5077895080516091</v>
      </c>
      <c r="C46">
        <v>1.456147098720677</v>
      </c>
      <c r="D46">
        <v>1.5612634208369971</v>
      </c>
    </row>
    <row r="47" spans="1:4" x14ac:dyDescent="0.35">
      <c r="A47" s="2">
        <v>44893</v>
      </c>
      <c r="B47">
        <v>1.513376197311209</v>
      </c>
      <c r="C47">
        <v>1.4624133383444411</v>
      </c>
      <c r="D47">
        <v>1.566115033647691</v>
      </c>
    </row>
    <row r="48" spans="1:4" x14ac:dyDescent="0.35">
      <c r="A48" s="2">
        <v>44900</v>
      </c>
      <c r="B48">
        <v>1.517152537382144</v>
      </c>
      <c r="C48">
        <v>1.4668908097822679</v>
      </c>
      <c r="D48">
        <v>1.56913643901466</v>
      </c>
    </row>
    <row r="49" spans="1:4" x14ac:dyDescent="0.35">
      <c r="A49" s="2">
        <v>44907</v>
      </c>
      <c r="B49">
        <v>1.521031224068716</v>
      </c>
      <c r="C49">
        <v>1.4715791753647891</v>
      </c>
      <c r="D49">
        <v>1.572145096452916</v>
      </c>
    </row>
    <row r="50" spans="1:4" x14ac:dyDescent="0.35">
      <c r="A50" s="2">
        <v>44914</v>
      </c>
      <c r="B50">
        <v>1.524339033814579</v>
      </c>
      <c r="C50">
        <v>1.4758603586931629</v>
      </c>
      <c r="D50">
        <v>1.5744101237790971</v>
      </c>
    </row>
    <row r="51" spans="1:4" x14ac:dyDescent="0.35">
      <c r="A51" s="2">
        <v>44921</v>
      </c>
      <c r="B51">
        <v>1.5238327671357299</v>
      </c>
      <c r="C51">
        <v>1.476350004161239</v>
      </c>
      <c r="D51">
        <v>1.5728426834094631</v>
      </c>
    </row>
    <row r="52" spans="1:4" x14ac:dyDescent="0.35">
      <c r="A52" s="2">
        <v>44928</v>
      </c>
      <c r="B52">
        <v>1.5248393895617049</v>
      </c>
      <c r="C52">
        <v>1.4782087043901919</v>
      </c>
      <c r="D52">
        <v>1.572941058358944</v>
      </c>
    </row>
    <row r="53" spans="1:4" x14ac:dyDescent="0.35">
      <c r="A53" s="2">
        <v>44935</v>
      </c>
      <c r="B53">
        <v>1.528109885929664</v>
      </c>
      <c r="C53">
        <v>1.4821303607756591</v>
      </c>
      <c r="D53">
        <v>1.5755158151229749</v>
      </c>
    </row>
    <row r="54" spans="1:4" x14ac:dyDescent="0.35">
      <c r="A54" s="2">
        <v>44942</v>
      </c>
      <c r="B54">
        <v>1.5285245791891671</v>
      </c>
      <c r="C54">
        <v>1.483246684196142</v>
      </c>
      <c r="D54">
        <v>1.57518463656748</v>
      </c>
    </row>
    <row r="55" spans="1:4" x14ac:dyDescent="0.35">
      <c r="A55" s="2">
        <v>44949</v>
      </c>
      <c r="B55">
        <v>1.5376951812597699</v>
      </c>
      <c r="C55">
        <v>1.4927508813536361</v>
      </c>
      <c r="D55">
        <v>1.583992680898882</v>
      </c>
    </row>
    <row r="56" spans="1:4" x14ac:dyDescent="0.35">
      <c r="A56" s="2">
        <v>44956</v>
      </c>
      <c r="B56">
        <v>1.5408671326618719</v>
      </c>
      <c r="C56">
        <v>1.496424366734793</v>
      </c>
      <c r="D56">
        <v>1.586629817916086</v>
      </c>
    </row>
    <row r="57" spans="1:4" x14ac:dyDescent="0.35">
      <c r="A57" s="2">
        <v>44963</v>
      </c>
      <c r="B57">
        <v>1.542499301721332</v>
      </c>
      <c r="C57">
        <v>1.4985993330596361</v>
      </c>
      <c r="D57">
        <v>1.587685276059116</v>
      </c>
    </row>
    <row r="58" spans="1:4" x14ac:dyDescent="0.35">
      <c r="A58" s="2">
        <v>44970</v>
      </c>
      <c r="B58">
        <v>1.545017895226233</v>
      </c>
      <c r="C58">
        <v>1.5016141948901709</v>
      </c>
      <c r="D58">
        <v>1.589676166283104</v>
      </c>
    </row>
    <row r="59" spans="1:4" x14ac:dyDescent="0.35">
      <c r="A59" s="2">
        <v>44977</v>
      </c>
      <c r="B59">
        <v>1.552684808647407</v>
      </c>
      <c r="C59">
        <v>1.509622119394219</v>
      </c>
      <c r="D59">
        <v>1.59697588160132</v>
      </c>
    </row>
    <row r="60" spans="1:4" x14ac:dyDescent="0.35">
      <c r="A60" s="2">
        <v>44984</v>
      </c>
      <c r="B60">
        <v>1.5558712922545459</v>
      </c>
      <c r="C60">
        <v>1.5132402412630399</v>
      </c>
      <c r="D60">
        <v>1.599703346536266</v>
      </c>
    </row>
    <row r="61" spans="1:4" x14ac:dyDescent="0.35">
      <c r="A61" s="2">
        <v>44991</v>
      </c>
      <c r="B61">
        <v>1.557036450048803</v>
      </c>
      <c r="C61">
        <v>1.514916357074968</v>
      </c>
      <c r="D61">
        <v>1.600327632253961</v>
      </c>
    </row>
    <row r="62" spans="1:4" x14ac:dyDescent="0.35">
      <c r="A62" s="2">
        <v>44998</v>
      </c>
      <c r="B62">
        <v>1.5559307072820061</v>
      </c>
      <c r="C62">
        <v>1.5143611905605581</v>
      </c>
      <c r="D62">
        <v>1.5986413155285319</v>
      </c>
    </row>
    <row r="63" spans="1:4" x14ac:dyDescent="0.35">
      <c r="A63" s="2">
        <v>45005</v>
      </c>
      <c r="B63">
        <v>1.564654132894552</v>
      </c>
      <c r="C63">
        <v>1.5232543576482609</v>
      </c>
      <c r="D63">
        <v>1.6071790921141149</v>
      </c>
    </row>
    <row r="64" spans="1:4" x14ac:dyDescent="0.35">
      <c r="A64" s="2">
        <v>45012</v>
      </c>
      <c r="B64">
        <v>1.5686630772780421</v>
      </c>
      <c r="C64">
        <v>1.5276127077202539</v>
      </c>
      <c r="D64">
        <v>1.610816562064131</v>
      </c>
    </row>
    <row r="65" spans="1:4" x14ac:dyDescent="0.35">
      <c r="A65" s="2">
        <v>45019</v>
      </c>
      <c r="B65">
        <v>1.57099065467841</v>
      </c>
      <c r="C65">
        <v>1.530308557955061</v>
      </c>
      <c r="D65">
        <v>1.6127542542040569</v>
      </c>
    </row>
    <row r="66" spans="1:4" x14ac:dyDescent="0.35">
      <c r="A66" s="2">
        <v>45026</v>
      </c>
      <c r="B66">
        <v>1.573657259262891</v>
      </c>
      <c r="C66">
        <v>1.533340350382874</v>
      </c>
      <c r="D66">
        <v>1.6150342414275081</v>
      </c>
    </row>
    <row r="67" spans="1:4" x14ac:dyDescent="0.35">
      <c r="A67" s="2">
        <v>45033</v>
      </c>
      <c r="B67">
        <v>1.5787118510563241</v>
      </c>
      <c r="C67">
        <v>1.5386575480146509</v>
      </c>
      <c r="D67">
        <v>1.6198088469273559</v>
      </c>
    </row>
    <row r="68" spans="1:4" x14ac:dyDescent="0.35">
      <c r="A68" s="2">
        <v>45040</v>
      </c>
      <c r="B68">
        <v>1.5843554559768041</v>
      </c>
      <c r="C68">
        <v>1.5445182486318669</v>
      </c>
      <c r="D68">
        <v>1.625220170177325</v>
      </c>
    </row>
    <row r="69" spans="1:4" x14ac:dyDescent="0.35">
      <c r="A69" s="2">
        <v>45047</v>
      </c>
      <c r="B69">
        <v>1.585027511426307</v>
      </c>
      <c r="C69">
        <v>1.54552843644939</v>
      </c>
      <c r="D69">
        <v>1.6255360643832051</v>
      </c>
    </row>
    <row r="70" spans="1:4" x14ac:dyDescent="0.35">
      <c r="A70" s="2">
        <v>45054</v>
      </c>
      <c r="B70">
        <v>1.5921185748073849</v>
      </c>
      <c r="C70">
        <v>1.552770893931557</v>
      </c>
      <c r="D70">
        <v>1.632463337735919</v>
      </c>
    </row>
    <row r="71" spans="1:4" x14ac:dyDescent="0.35">
      <c r="A71" s="2">
        <v>45061</v>
      </c>
      <c r="B71">
        <v>1.59813284792285</v>
      </c>
      <c r="C71">
        <v>1.5589517721021391</v>
      </c>
      <c r="D71">
        <v>1.6382986602376199</v>
      </c>
    </row>
    <row r="72" spans="1:4" x14ac:dyDescent="0.35">
      <c r="A72" s="2">
        <v>45068</v>
      </c>
      <c r="B72">
        <v>1.599334061906533</v>
      </c>
      <c r="C72">
        <v>1.5604880613075529</v>
      </c>
      <c r="D72">
        <v>1.639147075198498</v>
      </c>
    </row>
    <row r="73" spans="1:4" x14ac:dyDescent="0.35">
      <c r="A73" s="2">
        <v>45075</v>
      </c>
      <c r="B73">
        <v>1.601897384541545</v>
      </c>
      <c r="C73">
        <v>1.5633050301516189</v>
      </c>
      <c r="D73">
        <v>1.6414424447621521</v>
      </c>
    </row>
    <row r="74" spans="1:4" x14ac:dyDescent="0.35">
      <c r="A74" s="2">
        <v>45082</v>
      </c>
      <c r="B74">
        <v>1.6013505926681939</v>
      </c>
      <c r="C74">
        <v>1.563130129405053</v>
      </c>
      <c r="D74">
        <v>1.640505593488105</v>
      </c>
    </row>
    <row r="75" spans="1:4" x14ac:dyDescent="0.35">
      <c r="A75" s="2">
        <v>45089</v>
      </c>
      <c r="B75">
        <v>1.6022502863069621</v>
      </c>
      <c r="C75">
        <v>1.5643023354100241</v>
      </c>
      <c r="D75">
        <v>1.6411188053988579</v>
      </c>
    </row>
    <row r="76" spans="1:4" x14ac:dyDescent="0.35">
      <c r="A76" s="2">
        <v>45096</v>
      </c>
      <c r="B76">
        <v>1.6037515212418889</v>
      </c>
      <c r="C76">
        <v>1.566102008127165</v>
      </c>
      <c r="D76">
        <v>1.642306138768983</v>
      </c>
    </row>
    <row r="77" spans="1:4" x14ac:dyDescent="0.35">
      <c r="A77" s="2">
        <v>45103</v>
      </c>
      <c r="B77">
        <v>1.604545866710037</v>
      </c>
      <c r="C77">
        <v>1.5671547190375801</v>
      </c>
      <c r="D77">
        <v>1.6428291393956009</v>
      </c>
    </row>
    <row r="78" spans="1:4" x14ac:dyDescent="0.35">
      <c r="A78" s="2">
        <v>45110</v>
      </c>
      <c r="B78">
        <v>1.60365900087859</v>
      </c>
      <c r="C78">
        <v>1.5666082525907861</v>
      </c>
      <c r="D78">
        <v>1.641586010316185</v>
      </c>
    </row>
    <row r="79" spans="1:4" x14ac:dyDescent="0.35">
      <c r="A79" s="2">
        <v>45117</v>
      </c>
      <c r="B79">
        <v>1.6074884045137889</v>
      </c>
      <c r="C79">
        <v>1.570646620959808</v>
      </c>
      <c r="D79">
        <v>1.6451943652781791</v>
      </c>
    </row>
    <row r="80" spans="1:4" x14ac:dyDescent="0.35">
      <c r="A80" s="2">
        <v>45124</v>
      </c>
      <c r="B80">
        <v>1.6105261191491711</v>
      </c>
      <c r="C80">
        <v>1.5738882996182291</v>
      </c>
      <c r="D80">
        <v>1.648016813576195</v>
      </c>
    </row>
    <row r="81" spans="1:4" x14ac:dyDescent="0.35">
      <c r="A81" s="2">
        <v>45131</v>
      </c>
      <c r="B81">
        <v>1.6101668799592239</v>
      </c>
      <c r="C81">
        <v>1.5738026912945311</v>
      </c>
      <c r="D81">
        <v>1.647371297341631</v>
      </c>
    </row>
    <row r="82" spans="1:4" x14ac:dyDescent="0.35">
      <c r="A82" s="2">
        <v>45138</v>
      </c>
      <c r="B82">
        <v>1.609678930453363</v>
      </c>
      <c r="C82">
        <v>1.573605667018545</v>
      </c>
      <c r="D82">
        <v>1.646579135708558</v>
      </c>
    </row>
    <row r="83" spans="1:4" x14ac:dyDescent="0.35">
      <c r="A83" s="2">
        <v>45145</v>
      </c>
      <c r="B83">
        <v>1.6114747837020991</v>
      </c>
      <c r="C83">
        <v>1.575617858074106</v>
      </c>
      <c r="D83">
        <v>1.648147718814184</v>
      </c>
    </row>
    <row r="84" spans="1:4" x14ac:dyDescent="0.35">
      <c r="A84" s="2">
        <v>45152</v>
      </c>
      <c r="B84">
        <v>1.607136589744022</v>
      </c>
      <c r="C84">
        <v>1.5717026278303201</v>
      </c>
      <c r="D84">
        <v>1.6433694086645569</v>
      </c>
    </row>
    <row r="85" spans="1:4" x14ac:dyDescent="0.35">
      <c r="A85" s="2">
        <v>45159</v>
      </c>
      <c r="B85">
        <v>1.6105855407210881</v>
      </c>
      <c r="C85">
        <v>1.575351188035643</v>
      </c>
      <c r="D85">
        <v>1.646607946012576</v>
      </c>
    </row>
    <row r="86" spans="1:4" x14ac:dyDescent="0.35">
      <c r="A86" s="2">
        <v>45166</v>
      </c>
      <c r="B86">
        <v>1.6156224549358069</v>
      </c>
      <c r="C86">
        <v>1.5805054974293471</v>
      </c>
      <c r="D86">
        <v>1.6515196695856409</v>
      </c>
    </row>
    <row r="87" spans="1:4" x14ac:dyDescent="0.35">
      <c r="A87" s="2">
        <v>45173</v>
      </c>
      <c r="B87">
        <v>1.617510123175169</v>
      </c>
      <c r="C87">
        <v>1.5825798172760299</v>
      </c>
      <c r="D87">
        <v>1.653211402049503</v>
      </c>
    </row>
    <row r="88" spans="1:4" x14ac:dyDescent="0.35">
      <c r="A88" s="2">
        <v>45180</v>
      </c>
      <c r="B88">
        <v>1.620142728581355</v>
      </c>
      <c r="C88">
        <v>1.5854069398451891</v>
      </c>
      <c r="D88">
        <v>1.655639567990884</v>
      </c>
    </row>
    <row r="89" spans="1:4" x14ac:dyDescent="0.35">
      <c r="A89" s="2">
        <v>45187</v>
      </c>
      <c r="B89">
        <v>1.616144403575988</v>
      </c>
      <c r="C89">
        <v>1.581768059962178</v>
      </c>
      <c r="D89">
        <v>1.6512678434488319</v>
      </c>
    </row>
    <row r="90" spans="1:4" x14ac:dyDescent="0.35">
      <c r="A90" s="2">
        <v>45194</v>
      </c>
      <c r="B90">
        <v>1.6154443995562799</v>
      </c>
      <c r="C90">
        <v>1.581333283281412</v>
      </c>
      <c r="D90">
        <v>1.6502913305172859</v>
      </c>
    </row>
    <row r="91" spans="1:4" x14ac:dyDescent="0.35">
      <c r="A91" s="2">
        <v>45201</v>
      </c>
      <c r="B91">
        <v>1.6136835563845919</v>
      </c>
      <c r="C91">
        <v>1.579865857522827</v>
      </c>
      <c r="D91">
        <v>1.6482251374360131</v>
      </c>
    </row>
    <row r="92" spans="1:4" x14ac:dyDescent="0.35">
      <c r="A92" s="2">
        <v>45208</v>
      </c>
      <c r="B92">
        <v>1.615695614396538</v>
      </c>
      <c r="C92">
        <v>1.582091446356549</v>
      </c>
      <c r="D92">
        <v>1.650013546556965</v>
      </c>
    </row>
    <row r="93" spans="1:4" x14ac:dyDescent="0.35">
      <c r="A93" s="2">
        <v>45215</v>
      </c>
      <c r="B93">
        <v>1.6131236520017149</v>
      </c>
      <c r="C93">
        <v>1.579850600086647</v>
      </c>
      <c r="D93">
        <v>1.647097463839071</v>
      </c>
    </row>
    <row r="94" spans="1:4" x14ac:dyDescent="0.35">
      <c r="A94" s="2">
        <v>45222</v>
      </c>
      <c r="B94">
        <v>1.6145381522089479</v>
      </c>
      <c r="C94">
        <v>1.581473366635789</v>
      </c>
      <c r="D94">
        <v>1.6482942425287199</v>
      </c>
    </row>
    <row r="95" spans="1:4" x14ac:dyDescent="0.35">
      <c r="A95" s="2">
        <v>45229</v>
      </c>
      <c r="B95">
        <v>1.613845535518968</v>
      </c>
      <c r="C95">
        <v>1.581036954007097</v>
      </c>
      <c r="D95">
        <v>1.6473349379427691</v>
      </c>
    </row>
    <row r="96" spans="1:4" x14ac:dyDescent="0.35">
      <c r="A96" s="2">
        <v>45236</v>
      </c>
      <c r="B96">
        <v>1.611807075767252</v>
      </c>
      <c r="C96">
        <v>1.579291191608045</v>
      </c>
      <c r="D96">
        <v>1.6449924265379829</v>
      </c>
    </row>
    <row r="97" spans="1:4" x14ac:dyDescent="0.35">
      <c r="A97" s="2">
        <v>45243</v>
      </c>
      <c r="B97">
        <v>1.6094640735898971</v>
      </c>
      <c r="C97">
        <v>1.5772665436889219</v>
      </c>
      <c r="D97">
        <v>1.642318867753449</v>
      </c>
    </row>
    <row r="98" spans="1:4" x14ac:dyDescent="0.35">
      <c r="A98" s="2">
        <v>45250</v>
      </c>
      <c r="B98">
        <v>1.611116822440221</v>
      </c>
      <c r="C98">
        <v>1.5791350163676501</v>
      </c>
      <c r="D98">
        <v>1.6437463476179099</v>
      </c>
    </row>
    <row r="99" spans="1:4" x14ac:dyDescent="0.35">
      <c r="A99" s="2">
        <v>45257</v>
      </c>
      <c r="B99">
        <v>1.6095873169113331</v>
      </c>
      <c r="C99">
        <v>1.5778914466055161</v>
      </c>
      <c r="D99">
        <v>1.641919877527251</v>
      </c>
    </row>
    <row r="100" spans="1:4" x14ac:dyDescent="0.35">
      <c r="A100" s="2">
        <v>45264</v>
      </c>
      <c r="B100">
        <v>1.605663975138107</v>
      </c>
      <c r="C100">
        <v>1.5743285350522811</v>
      </c>
      <c r="D100">
        <v>1.6376231159214121</v>
      </c>
    </row>
    <row r="101" spans="1:4" x14ac:dyDescent="0.35">
      <c r="A101" s="2">
        <v>45271</v>
      </c>
      <c r="B101">
        <v>1.6036333866569741</v>
      </c>
      <c r="C101">
        <v>1.5726124078588311</v>
      </c>
      <c r="D101">
        <v>1.635266277914148</v>
      </c>
    </row>
    <row r="102" spans="1:4" x14ac:dyDescent="0.35">
      <c r="A102" s="2">
        <v>45278</v>
      </c>
      <c r="B102">
        <v>1.5967424507764121</v>
      </c>
      <c r="C102">
        <v>1.5661434594519581</v>
      </c>
      <c r="D102">
        <v>1.6279392789493501</v>
      </c>
    </row>
    <row r="103" spans="1:4" x14ac:dyDescent="0.35">
      <c r="A103" s="2">
        <v>45285</v>
      </c>
      <c r="B103">
        <v>1.589857366560828</v>
      </c>
      <c r="C103">
        <v>1.559667469694703</v>
      </c>
      <c r="D103">
        <v>1.620631637910936</v>
      </c>
    </row>
    <row r="104" spans="1:4" x14ac:dyDescent="0.35">
      <c r="A104" s="2">
        <v>45292</v>
      </c>
      <c r="B104">
        <v>1.584622508145729</v>
      </c>
      <c r="C104">
        <v>1.554790943215782</v>
      </c>
      <c r="D104">
        <v>1.6150264473038991</v>
      </c>
    </row>
    <row r="105" spans="1:4" x14ac:dyDescent="0.35">
      <c r="A105" s="2">
        <v>45299</v>
      </c>
      <c r="B105">
        <v>1.580738229418901</v>
      </c>
      <c r="C105">
        <v>1.5512078535264311</v>
      </c>
      <c r="D105">
        <v>1.6108307756861331</v>
      </c>
    </row>
    <row r="106" spans="1:4" x14ac:dyDescent="0.35">
      <c r="A106" s="2">
        <v>45306</v>
      </c>
      <c r="B106">
        <v>1.5793070665458091</v>
      </c>
      <c r="C106">
        <v>1.550014843346988</v>
      </c>
      <c r="D106">
        <v>1.609152854985384</v>
      </c>
    </row>
    <row r="107" spans="1:4" x14ac:dyDescent="0.35">
      <c r="A107" s="2">
        <v>45313</v>
      </c>
      <c r="B107">
        <v>1.5812099723896971</v>
      </c>
      <c r="C107">
        <v>1.5521025428662161</v>
      </c>
      <c r="D107">
        <v>1.6108632694896201</v>
      </c>
    </row>
    <row r="108" spans="1:4" x14ac:dyDescent="0.35">
      <c r="A108" s="2">
        <v>45320</v>
      </c>
      <c r="B108">
        <v>1.579724969404257</v>
      </c>
      <c r="C108">
        <v>1.5508668601922351</v>
      </c>
      <c r="D108">
        <v>1.6091200624726441</v>
      </c>
    </row>
    <row r="109" spans="1:4" x14ac:dyDescent="0.35">
      <c r="A109" s="2">
        <v>45327</v>
      </c>
      <c r="B109">
        <v>1.5798083603769351</v>
      </c>
      <c r="C109">
        <v>1.5511849647576761</v>
      </c>
      <c r="D109">
        <v>1.608959932065064</v>
      </c>
    </row>
    <row r="110" spans="1:4" x14ac:dyDescent="0.35">
      <c r="A110" s="2">
        <v>45334</v>
      </c>
      <c r="B110">
        <v>1.5790997728936871</v>
      </c>
      <c r="C110">
        <v>1.5506729043324401</v>
      </c>
      <c r="D110">
        <v>1.608047761578939</v>
      </c>
    </row>
    <row r="111" spans="1:4" x14ac:dyDescent="0.35">
      <c r="A111" s="2">
        <v>45341</v>
      </c>
      <c r="B111">
        <v>1.5814739016592769</v>
      </c>
      <c r="C111">
        <v>1.553176352586183</v>
      </c>
      <c r="D111">
        <v>1.610287007953038</v>
      </c>
    </row>
    <row r="112" spans="1:4" x14ac:dyDescent="0.35">
      <c r="A112" s="2">
        <v>45348</v>
      </c>
      <c r="B112">
        <v>1.5806020099134379</v>
      </c>
      <c r="C112">
        <v>1.5524794751331781</v>
      </c>
      <c r="D112">
        <v>1.609233972982532</v>
      </c>
    </row>
    <row r="113" spans="1:4" x14ac:dyDescent="0.35">
      <c r="A113" s="2">
        <v>45355</v>
      </c>
      <c r="B113">
        <v>1.5790256312613791</v>
      </c>
      <c r="C113">
        <v>1.5510941768495019</v>
      </c>
      <c r="D113">
        <v>1.607460063607935</v>
      </c>
    </row>
    <row r="114" spans="1:4" x14ac:dyDescent="0.35">
      <c r="A114" s="2">
        <v>45362</v>
      </c>
      <c r="B114">
        <v>1.5778052666569371</v>
      </c>
      <c r="C114">
        <v>1.5500730444658699</v>
      </c>
      <c r="D114">
        <v>1.6060336436262579</v>
      </c>
    </row>
    <row r="115" spans="1:4" x14ac:dyDescent="0.35">
      <c r="A115" s="2">
        <v>45369</v>
      </c>
      <c r="B115">
        <v>1.578112331912159</v>
      </c>
      <c r="C115">
        <v>1.55051909658357</v>
      </c>
      <c r="D115">
        <v>1.6061966199711379</v>
      </c>
    </row>
    <row r="116" spans="1:4" x14ac:dyDescent="0.35">
      <c r="A116" s="2">
        <v>45376</v>
      </c>
      <c r="B116">
        <v>1.576531284128077</v>
      </c>
      <c r="C116">
        <v>1.549143852810039</v>
      </c>
      <c r="D116">
        <v>1.6044028999153881</v>
      </c>
    </row>
    <row r="117" spans="1:4" x14ac:dyDescent="0.35">
      <c r="A117" s="2">
        <v>45383</v>
      </c>
      <c r="B117">
        <v>1.5788186626874761</v>
      </c>
      <c r="C117">
        <v>1.551537386983004</v>
      </c>
      <c r="D117">
        <v>1.6065796355041839</v>
      </c>
    </row>
    <row r="118" spans="1:4" x14ac:dyDescent="0.35">
      <c r="A118" s="2">
        <v>45390</v>
      </c>
      <c r="B118">
        <v>1.576298523425961</v>
      </c>
      <c r="C118">
        <v>1.5492155116819699</v>
      </c>
      <c r="D118">
        <v>1.6038549938460329</v>
      </c>
    </row>
    <row r="119" spans="1:4" x14ac:dyDescent="0.35">
      <c r="A119" s="2">
        <v>45397</v>
      </c>
      <c r="B119">
        <v>1.5743456905179209</v>
      </c>
      <c r="C119">
        <v>1.547441764600163</v>
      </c>
      <c r="D119">
        <v>1.601717369889375</v>
      </c>
    </row>
    <row r="120" spans="1:4" x14ac:dyDescent="0.35">
      <c r="A120" s="2">
        <v>45404</v>
      </c>
      <c r="B120">
        <v>1.5750638002519131</v>
      </c>
      <c r="C120">
        <v>1.5482713359001921</v>
      </c>
      <c r="D120">
        <v>1.602319901777167</v>
      </c>
    </row>
    <row r="121" spans="1:4" x14ac:dyDescent="0.35">
      <c r="A121" s="2">
        <v>45411</v>
      </c>
      <c r="B121">
        <v>1.5766954894477401</v>
      </c>
      <c r="C121">
        <v>1.550008183971731</v>
      </c>
      <c r="D121">
        <v>1.6038422842870541</v>
      </c>
    </row>
    <row r="122" spans="1:4" x14ac:dyDescent="0.35">
      <c r="A122" s="2">
        <v>45418</v>
      </c>
      <c r="B122">
        <v>1.576773179327227</v>
      </c>
      <c r="C122">
        <v>1.550216768739096</v>
      </c>
      <c r="D122">
        <v>1.603784521740085</v>
      </c>
    </row>
    <row r="123" spans="1:4" x14ac:dyDescent="0.35">
      <c r="A123" s="2">
        <v>45425</v>
      </c>
      <c r="B123">
        <v>1.576950550577934</v>
      </c>
      <c r="C123">
        <v>1.5505260374778571</v>
      </c>
      <c r="D123">
        <v>1.603825397871504</v>
      </c>
    </row>
    <row r="124" spans="1:4" x14ac:dyDescent="0.35">
      <c r="A124" s="2">
        <v>45432</v>
      </c>
      <c r="B124">
        <v>1.577493383637504</v>
      </c>
      <c r="C124">
        <v>1.5511858972227111</v>
      </c>
      <c r="D124">
        <v>1.6042470343983659</v>
      </c>
    </row>
    <row r="125" spans="1:4" x14ac:dyDescent="0.35">
      <c r="A125" s="2">
        <v>45439</v>
      </c>
      <c r="B125">
        <v>1.5773266131519099</v>
      </c>
      <c r="C125">
        <v>1.551156864525179</v>
      </c>
      <c r="D125">
        <v>1.6039378746641839</v>
      </c>
    </row>
    <row r="126" spans="1:4" x14ac:dyDescent="0.35">
      <c r="A126" s="2">
        <v>45446</v>
      </c>
      <c r="B126">
        <v>1.5767503179686011</v>
      </c>
      <c r="C126">
        <v>1.5507191056105369</v>
      </c>
      <c r="D126">
        <v>1.603218504382365</v>
      </c>
    </row>
    <row r="127" spans="1:4" x14ac:dyDescent="0.35">
      <c r="A127" s="2">
        <v>45453</v>
      </c>
      <c r="B127">
        <v>1.580113240658092</v>
      </c>
      <c r="C127">
        <v>1.554124157521892</v>
      </c>
      <c r="D127">
        <v>1.606536930282449</v>
      </c>
    </row>
    <row r="128" spans="1:4" x14ac:dyDescent="0.35">
      <c r="A128" s="2">
        <v>45460</v>
      </c>
      <c r="B128">
        <v>1.5804922339403069</v>
      </c>
      <c r="C128">
        <v>1.554633946158432</v>
      </c>
      <c r="D128">
        <v>1.606780623643385</v>
      </c>
    </row>
    <row r="129" spans="1:4" x14ac:dyDescent="0.35">
      <c r="A129" s="2">
        <v>45467</v>
      </c>
      <c r="B129">
        <v>1.5856929915435909</v>
      </c>
      <c r="C129">
        <v>1.5598618475101551</v>
      </c>
      <c r="D129">
        <v>1.6119518965374871</v>
      </c>
    </row>
    <row r="130" spans="1:4" x14ac:dyDescent="0.35">
      <c r="A130" s="2">
        <v>45474</v>
      </c>
      <c r="B130">
        <v>1.586129121269316</v>
      </c>
      <c r="C130">
        <v>1.560399586282319</v>
      </c>
      <c r="D130">
        <v>1.6122829123099971</v>
      </c>
    </row>
    <row r="131" spans="1:4" x14ac:dyDescent="0.35">
      <c r="A131" s="2">
        <v>45481</v>
      </c>
      <c r="B131">
        <v>1.5855786169542709</v>
      </c>
      <c r="C131">
        <v>1.5599794998329191</v>
      </c>
      <c r="D131">
        <v>1.611597813184011</v>
      </c>
    </row>
    <row r="132" spans="1:4" x14ac:dyDescent="0.35">
      <c r="A132" s="2">
        <v>45488</v>
      </c>
      <c r="B132">
        <v>1.585446299782316</v>
      </c>
      <c r="C132">
        <v>1.5599545840605771</v>
      </c>
      <c r="D132">
        <v>1.6113545837664121</v>
      </c>
    </row>
    <row r="133" spans="1:4" x14ac:dyDescent="0.35">
      <c r="A133" s="2">
        <v>45495</v>
      </c>
      <c r="B133">
        <v>1.5868005352997561</v>
      </c>
      <c r="C133">
        <v>1.5613944681943941</v>
      </c>
      <c r="D133">
        <v>1.6126199945740469</v>
      </c>
    </row>
    <row r="134" spans="1:4" x14ac:dyDescent="0.35">
      <c r="A134" s="2">
        <v>45502</v>
      </c>
      <c r="B134">
        <v>1.5838394950527119</v>
      </c>
      <c r="C134">
        <v>1.558595464662363</v>
      </c>
      <c r="D134">
        <v>1.609492394251419</v>
      </c>
    </row>
    <row r="135" spans="1:4" x14ac:dyDescent="0.35">
      <c r="A135" s="2">
        <v>45509</v>
      </c>
      <c r="B135">
        <v>1.5835442830906219</v>
      </c>
      <c r="C135">
        <v>1.5584008163351351</v>
      </c>
      <c r="D135">
        <v>1.60909341821708</v>
      </c>
    </row>
    <row r="136" spans="1:4" x14ac:dyDescent="0.35">
      <c r="A136" s="2">
        <v>45516</v>
      </c>
      <c r="B136">
        <v>1.5798288085839149</v>
      </c>
      <c r="C136">
        <v>1.554853050788862</v>
      </c>
      <c r="D136">
        <v>1.6052057544379419</v>
      </c>
    </row>
    <row r="137" spans="1:4" x14ac:dyDescent="0.35">
      <c r="A137" s="2">
        <v>45523</v>
      </c>
      <c r="B137">
        <v>1.579959705079041</v>
      </c>
      <c r="C137">
        <v>1.555072645255577</v>
      </c>
      <c r="D137">
        <v>1.605245052242037</v>
      </c>
    </row>
    <row r="138" spans="1:4" x14ac:dyDescent="0.35">
      <c r="A138" s="2">
        <v>45530</v>
      </c>
      <c r="B138">
        <v>1.5797179919833819</v>
      </c>
      <c r="C138">
        <v>1.554926964359755</v>
      </c>
      <c r="D138">
        <v>1.604904276146206</v>
      </c>
    </row>
    <row r="139" spans="1:4" x14ac:dyDescent="0.35">
      <c r="A139" s="2">
        <v>45537</v>
      </c>
      <c r="B139">
        <v>1.578844119278267</v>
      </c>
      <c r="C139">
        <v>1.5541205997019329</v>
      </c>
      <c r="D139">
        <v>1.6039609496570939</v>
      </c>
    </row>
    <row r="140" spans="1:4" x14ac:dyDescent="0.35">
      <c r="A140" s="2">
        <v>45544</v>
      </c>
      <c r="B140">
        <v>1.579427624341794</v>
      </c>
      <c r="C140">
        <v>1.554748191610678</v>
      </c>
      <c r="D140">
        <v>1.604498808227995</v>
      </c>
    </row>
    <row r="141" spans="1:4" x14ac:dyDescent="0.35">
      <c r="A141" s="2">
        <v>45551</v>
      </c>
      <c r="B141">
        <v>1.5795139632846951</v>
      </c>
      <c r="C141">
        <v>1.5548769885096621</v>
      </c>
      <c r="D141">
        <v>1.604541310115235</v>
      </c>
    </row>
    <row r="142" spans="1:4" x14ac:dyDescent="0.35">
      <c r="A142" s="2">
        <v>45558</v>
      </c>
      <c r="B142">
        <v>1.579739093357051</v>
      </c>
      <c r="C142">
        <v>1.5551364980113951</v>
      </c>
      <c r="D142">
        <v>1.60473090707583</v>
      </c>
    </row>
    <row r="143" spans="1:4" x14ac:dyDescent="0.35">
      <c r="A143" s="2">
        <v>45565</v>
      </c>
      <c r="B143">
        <v>1.579279137080424</v>
      </c>
      <c r="C143">
        <v>1.554699378779951</v>
      </c>
      <c r="D143">
        <v>1.604247500744967</v>
      </c>
    </row>
    <row r="144" spans="1:4" x14ac:dyDescent="0.35">
      <c r="A144" s="2">
        <v>45572</v>
      </c>
      <c r="B144">
        <v>1.5792058370906641</v>
      </c>
      <c r="C144">
        <v>1.554630097302564</v>
      </c>
      <c r="D144">
        <v>1.604170072500442</v>
      </c>
    </row>
    <row r="145" spans="1:4" x14ac:dyDescent="0.35">
      <c r="A145" s="3" t="s">
        <v>2</v>
      </c>
      <c r="B145">
        <v>208.59634939766991</v>
      </c>
      <c r="C145">
        <v>197.97553024446984</v>
      </c>
      <c r="D145">
        <v>211.9758653171447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6"/>
  <sheetViews>
    <sheetView workbookViewId="0">
      <selection activeCell="B2" sqref="B2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>
        <v>1.013298429333874</v>
      </c>
    </row>
    <row r="8" spans="1:7" x14ac:dyDescent="0.35">
      <c r="A8" s="2">
        <v>44382</v>
      </c>
      <c r="B8">
        <v>0.9297399760746542</v>
      </c>
    </row>
    <row r="9" spans="1:7" x14ac:dyDescent="0.35">
      <c r="A9" s="2">
        <v>44389</v>
      </c>
      <c r="B9">
        <v>0.96868923320282363</v>
      </c>
    </row>
    <row r="10" spans="1:7" x14ac:dyDescent="0.35">
      <c r="A10" s="2">
        <v>44396</v>
      </c>
      <c r="B10">
        <v>1</v>
      </c>
    </row>
    <row r="11" spans="1:7" x14ac:dyDescent="0.35">
      <c r="A11" s="2">
        <v>44403</v>
      </c>
      <c r="B11">
        <v>1.0319643676839321</v>
      </c>
      <c r="C11">
        <v>0.65304137865104717</v>
      </c>
      <c r="D11">
        <v>1.630754942924304</v>
      </c>
    </row>
    <row r="12" spans="1:7" x14ac:dyDescent="0.35">
      <c r="A12" s="2">
        <v>44410</v>
      </c>
      <c r="B12">
        <v>1.002224863293955</v>
      </c>
      <c r="C12">
        <v>0.77851083865552895</v>
      </c>
      <c r="D12">
        <v>1.290225680530356</v>
      </c>
    </row>
    <row r="13" spans="1:7" x14ac:dyDescent="0.35">
      <c r="A13" s="2">
        <v>44417</v>
      </c>
      <c r="B13">
        <v>1.008395162312403</v>
      </c>
      <c r="C13">
        <v>0.83920927166150583</v>
      </c>
      <c r="D13">
        <v>1.211689190899701</v>
      </c>
    </row>
    <row r="14" spans="1:7" x14ac:dyDescent="0.35">
      <c r="A14" s="2">
        <v>44424</v>
      </c>
      <c r="B14">
        <v>1.03340517039228</v>
      </c>
      <c r="C14">
        <v>0.89215429800853197</v>
      </c>
      <c r="D14">
        <v>1.1970196731409839</v>
      </c>
    </row>
    <row r="15" spans="1:7" x14ac:dyDescent="0.35">
      <c r="A15" s="2">
        <v>44431</v>
      </c>
      <c r="B15">
        <v>1.052274593132726</v>
      </c>
      <c r="C15">
        <v>0.92993034486570536</v>
      </c>
      <c r="D15">
        <v>1.1907147943565071</v>
      </c>
    </row>
    <row r="16" spans="1:7" x14ac:dyDescent="0.35">
      <c r="A16" s="2">
        <v>44438</v>
      </c>
      <c r="B16">
        <v>1.066196189202546</v>
      </c>
      <c r="C16">
        <v>0.95692581081664685</v>
      </c>
      <c r="D16">
        <v>1.1879440401967001</v>
      </c>
    </row>
    <row r="17" spans="1:4" x14ac:dyDescent="0.35">
      <c r="A17" s="2">
        <v>44445</v>
      </c>
      <c r="B17">
        <v>1.0813779210133321</v>
      </c>
      <c r="C17">
        <v>0.98156757174799181</v>
      </c>
      <c r="D17">
        <v>1.191337450128541</v>
      </c>
    </row>
    <row r="18" spans="1:4" x14ac:dyDescent="0.35">
      <c r="A18" s="2">
        <v>44452</v>
      </c>
      <c r="B18">
        <v>1.0755695438471651</v>
      </c>
      <c r="C18">
        <v>0.98556047294754234</v>
      </c>
      <c r="D18">
        <v>1.1737989452760591</v>
      </c>
    </row>
    <row r="19" spans="1:4" x14ac:dyDescent="0.35">
      <c r="A19" s="2">
        <v>44459</v>
      </c>
      <c r="B19">
        <v>1.072525167227026</v>
      </c>
      <c r="C19">
        <v>0.990165569679194</v>
      </c>
      <c r="D19">
        <v>1.1617352385905031</v>
      </c>
    </row>
    <row r="20" spans="1:4" x14ac:dyDescent="0.35">
      <c r="A20" s="2">
        <v>44466</v>
      </c>
      <c r="B20">
        <v>1.0818724845086301</v>
      </c>
      <c r="C20">
        <v>1.004787376459477</v>
      </c>
      <c r="D20">
        <v>1.1648713948428859</v>
      </c>
    </row>
    <row r="21" spans="1:4" x14ac:dyDescent="0.35">
      <c r="A21" s="2">
        <v>44473</v>
      </c>
      <c r="B21">
        <v>1.090743186876052</v>
      </c>
      <c r="C21">
        <v>1.018098267875351</v>
      </c>
      <c r="D21">
        <v>1.1685715782616259</v>
      </c>
    </row>
    <row r="22" spans="1:4" x14ac:dyDescent="0.35">
      <c r="A22" s="2">
        <v>44480</v>
      </c>
      <c r="B22">
        <v>1.1048671319471839</v>
      </c>
      <c r="C22">
        <v>1.035681461079677</v>
      </c>
      <c r="D22">
        <v>1.1786745492041619</v>
      </c>
    </row>
    <row r="23" spans="1:4" x14ac:dyDescent="0.35">
      <c r="A23" s="2">
        <v>44487</v>
      </c>
      <c r="B23">
        <v>1.114773063416989</v>
      </c>
      <c r="C23">
        <v>1.048732080334684</v>
      </c>
      <c r="D23">
        <v>1.1849727935503871</v>
      </c>
    </row>
    <row r="24" spans="1:4" x14ac:dyDescent="0.35">
      <c r="A24" s="2">
        <v>44494</v>
      </c>
      <c r="B24">
        <v>1.119295495306049</v>
      </c>
      <c r="C24">
        <v>1.056416794858166</v>
      </c>
      <c r="D24">
        <v>1.185916782003277</v>
      </c>
    </row>
    <row r="25" spans="1:4" x14ac:dyDescent="0.35">
      <c r="A25" s="2">
        <v>44501</v>
      </c>
      <c r="B25">
        <v>1.125239853792579</v>
      </c>
      <c r="C25">
        <v>1.065444558131861</v>
      </c>
      <c r="D25">
        <v>1.188391004392779</v>
      </c>
    </row>
    <row r="26" spans="1:4" x14ac:dyDescent="0.35">
      <c r="A26" s="2">
        <v>44508</v>
      </c>
      <c r="B26">
        <v>1.119131558821187</v>
      </c>
      <c r="C26">
        <v>1.0626795456446081</v>
      </c>
      <c r="D26">
        <v>1.1785824344532909</v>
      </c>
    </row>
    <row r="27" spans="1:4" x14ac:dyDescent="0.35">
      <c r="A27" s="2">
        <v>44515</v>
      </c>
      <c r="B27">
        <v>1.106288426946791</v>
      </c>
      <c r="C27">
        <v>1.0532718494468649</v>
      </c>
      <c r="D27">
        <v>1.161973600869646</v>
      </c>
    </row>
    <row r="28" spans="1:4" x14ac:dyDescent="0.35">
      <c r="A28" s="2">
        <v>44522</v>
      </c>
      <c r="B28">
        <v>1.090239127106517</v>
      </c>
      <c r="C28">
        <v>1.040456673446629</v>
      </c>
      <c r="D28">
        <v>1.142403508582956</v>
      </c>
    </row>
    <row r="29" spans="1:4" x14ac:dyDescent="0.35">
      <c r="A29" s="2">
        <v>44529</v>
      </c>
      <c r="B29">
        <v>1.074178932557982</v>
      </c>
      <c r="C29">
        <v>1.0273249487846201</v>
      </c>
      <c r="D29">
        <v>1.123169821307741</v>
      </c>
    </row>
    <row r="30" spans="1:4" x14ac:dyDescent="0.35">
      <c r="A30" s="2">
        <v>44536</v>
      </c>
      <c r="B30">
        <v>1.0615961194201951</v>
      </c>
      <c r="C30">
        <v>1.017277430640263</v>
      </c>
      <c r="D30">
        <v>1.1078455953345041</v>
      </c>
    </row>
    <row r="31" spans="1:4" x14ac:dyDescent="0.35">
      <c r="A31" s="2">
        <v>44543</v>
      </c>
      <c r="B31">
        <v>1.04396167116853</v>
      </c>
      <c r="C31">
        <v>1.001923822474093</v>
      </c>
      <c r="D31">
        <v>1.0877633073717761</v>
      </c>
    </row>
    <row r="32" spans="1:4" x14ac:dyDescent="0.35">
      <c r="A32" s="2">
        <v>44550</v>
      </c>
      <c r="B32">
        <v>1.037166463766547</v>
      </c>
      <c r="C32">
        <v>0.99665982586138158</v>
      </c>
      <c r="D32">
        <v>1.0793193882700129</v>
      </c>
    </row>
    <row r="33" spans="1:4" x14ac:dyDescent="0.35">
      <c r="A33" s="2">
        <v>44557</v>
      </c>
      <c r="B33">
        <v>1.0292705957016499</v>
      </c>
      <c r="C33">
        <v>0.99018901434886886</v>
      </c>
      <c r="D33">
        <v>1.06989468053498</v>
      </c>
    </row>
    <row r="34" spans="1:4" x14ac:dyDescent="0.35">
      <c r="A34" s="2">
        <v>44564</v>
      </c>
      <c r="B34">
        <v>1.0122471823095951</v>
      </c>
      <c r="C34">
        <v>0.97494937651668634</v>
      </c>
      <c r="D34">
        <v>1.05097185841031</v>
      </c>
    </row>
    <row r="35" spans="1:4" x14ac:dyDescent="0.35">
      <c r="A35" s="2">
        <v>44571</v>
      </c>
      <c r="B35">
        <v>1.0024539952383931</v>
      </c>
      <c r="C35">
        <v>0.96651355129192218</v>
      </c>
      <c r="D35">
        <v>1.0397309083004209</v>
      </c>
    </row>
    <row r="36" spans="1:4" x14ac:dyDescent="0.35">
      <c r="A36" s="2">
        <v>44578</v>
      </c>
      <c r="B36">
        <v>0.99725239722262837</v>
      </c>
      <c r="C36">
        <v>0.96240084176391805</v>
      </c>
      <c r="D36">
        <v>1.0333660369036111</v>
      </c>
    </row>
    <row r="37" spans="1:4" x14ac:dyDescent="0.35">
      <c r="A37" s="2">
        <v>44585</v>
      </c>
      <c r="B37">
        <v>0.99387965801296485</v>
      </c>
      <c r="C37">
        <v>0.95990211391708857</v>
      </c>
      <c r="D37">
        <v>1.0290599013070709</v>
      </c>
    </row>
    <row r="38" spans="1:4" x14ac:dyDescent="0.35">
      <c r="A38" s="2">
        <v>44592</v>
      </c>
      <c r="B38">
        <v>0.98696980682930724</v>
      </c>
      <c r="C38">
        <v>0.9541090471023882</v>
      </c>
      <c r="D38">
        <v>1.020962333971188</v>
      </c>
    </row>
    <row r="39" spans="1:4" x14ac:dyDescent="0.35">
      <c r="A39" s="2">
        <v>44599</v>
      </c>
      <c r="B39">
        <v>0.98070038566695938</v>
      </c>
      <c r="C39">
        <v>0.94884766603671655</v>
      </c>
      <c r="D39">
        <v>1.01362239785507</v>
      </c>
    </row>
    <row r="40" spans="1:4" x14ac:dyDescent="0.35">
      <c r="A40" s="2">
        <v>44606</v>
      </c>
      <c r="B40">
        <v>0.97118349471855481</v>
      </c>
      <c r="C40">
        <v>0.94041624786356115</v>
      </c>
      <c r="D40">
        <v>1.002957342088147</v>
      </c>
    </row>
    <row r="41" spans="1:4" x14ac:dyDescent="0.35">
      <c r="A41" s="2">
        <v>44613</v>
      </c>
      <c r="B41">
        <v>0.96575205961295651</v>
      </c>
      <c r="C41">
        <v>0.93584251012459463</v>
      </c>
      <c r="D41">
        <v>0.99661751903372542</v>
      </c>
    </row>
    <row r="42" spans="1:4" x14ac:dyDescent="0.35">
      <c r="A42" s="2">
        <v>44620</v>
      </c>
      <c r="B42">
        <v>0.95843442443972371</v>
      </c>
      <c r="C42">
        <v>0.92933920040983087</v>
      </c>
      <c r="D42">
        <v>0.98844054522397318</v>
      </c>
    </row>
    <row r="43" spans="1:4" x14ac:dyDescent="0.35">
      <c r="A43" s="2">
        <v>44627</v>
      </c>
      <c r="B43">
        <v>0.95319124014404855</v>
      </c>
      <c r="C43">
        <v>0.92482612852916257</v>
      </c>
      <c r="D43">
        <v>0.98242633102542065</v>
      </c>
    </row>
    <row r="44" spans="1:4" x14ac:dyDescent="0.35">
      <c r="A44" s="2">
        <v>44634</v>
      </c>
      <c r="B44">
        <v>0.95201742851285143</v>
      </c>
      <c r="C44">
        <v>0.92417870403392732</v>
      </c>
      <c r="D44">
        <v>0.98069472953247128</v>
      </c>
    </row>
    <row r="45" spans="1:4" x14ac:dyDescent="0.35">
      <c r="A45" s="2">
        <v>44641</v>
      </c>
      <c r="B45">
        <v>0.94498131207424818</v>
      </c>
      <c r="C45">
        <v>0.91785436175796065</v>
      </c>
      <c r="D45">
        <v>0.97290999245155863</v>
      </c>
    </row>
    <row r="46" spans="1:4" x14ac:dyDescent="0.35">
      <c r="A46" s="2">
        <v>44648</v>
      </c>
      <c r="B46">
        <v>0.94460410810154916</v>
      </c>
      <c r="C46">
        <v>0.91794797045353727</v>
      </c>
      <c r="D46">
        <v>0.97203430887424869</v>
      </c>
    </row>
    <row r="47" spans="1:4" x14ac:dyDescent="0.35">
      <c r="A47" s="2">
        <v>44655</v>
      </c>
      <c r="B47">
        <v>0.94380795329131373</v>
      </c>
      <c r="C47">
        <v>0.91762349428555223</v>
      </c>
      <c r="D47">
        <v>0.97073958790634629</v>
      </c>
    </row>
    <row r="48" spans="1:4" x14ac:dyDescent="0.35">
      <c r="A48" s="2">
        <v>44662</v>
      </c>
      <c r="B48">
        <v>0.94378168797431206</v>
      </c>
      <c r="C48">
        <v>0.91798303399071546</v>
      </c>
      <c r="D48">
        <v>0.97030537774040226</v>
      </c>
    </row>
    <row r="49" spans="1:4" x14ac:dyDescent="0.35">
      <c r="A49" s="2">
        <v>44669</v>
      </c>
      <c r="B49">
        <v>0.94425558426040246</v>
      </c>
      <c r="C49">
        <v>0.91882937739965531</v>
      </c>
      <c r="D49">
        <v>0.97038539508857513</v>
      </c>
    </row>
    <row r="50" spans="1:4" x14ac:dyDescent="0.35">
      <c r="A50" s="2">
        <v>44676</v>
      </c>
      <c r="B50">
        <v>0.94790483801901881</v>
      </c>
      <c r="C50">
        <v>0.92269993397842798</v>
      </c>
      <c r="D50">
        <v>0.9737982510366896</v>
      </c>
    </row>
    <row r="51" spans="1:4" x14ac:dyDescent="0.35">
      <c r="A51" s="2">
        <v>44683</v>
      </c>
      <c r="B51">
        <v>0.94810735556783021</v>
      </c>
      <c r="C51">
        <v>0.92322920626182647</v>
      </c>
      <c r="D51">
        <v>0.97365589344981696</v>
      </c>
    </row>
    <row r="52" spans="1:4" x14ac:dyDescent="0.35">
      <c r="A52" s="2">
        <v>44690</v>
      </c>
      <c r="B52">
        <v>0.95162983133566081</v>
      </c>
      <c r="C52">
        <v>0.92694589973504971</v>
      </c>
      <c r="D52">
        <v>0.97697107905303537</v>
      </c>
    </row>
    <row r="53" spans="1:4" x14ac:dyDescent="0.35">
      <c r="A53" s="2">
        <v>44697</v>
      </c>
      <c r="B53">
        <v>0.95802256019743637</v>
      </c>
      <c r="C53">
        <v>0.93341721080501194</v>
      </c>
      <c r="D53">
        <v>0.98327651903450697</v>
      </c>
    </row>
    <row r="54" spans="1:4" x14ac:dyDescent="0.35">
      <c r="A54" s="2">
        <v>44704</v>
      </c>
      <c r="B54">
        <v>0.95908035278035708</v>
      </c>
      <c r="C54">
        <v>0.93468504876495995</v>
      </c>
      <c r="D54">
        <v>0.9841123748632894</v>
      </c>
    </row>
    <row r="55" spans="1:4" x14ac:dyDescent="0.35">
      <c r="A55" s="2">
        <v>44711</v>
      </c>
      <c r="B55">
        <v>0.96490108866252688</v>
      </c>
      <c r="C55">
        <v>0.9406118564165461</v>
      </c>
      <c r="D55">
        <v>0.98981753690528096</v>
      </c>
    </row>
    <row r="56" spans="1:4" x14ac:dyDescent="0.35">
      <c r="A56" s="2">
        <v>44718</v>
      </c>
      <c r="B56">
        <v>0.96745938897475836</v>
      </c>
      <c r="C56">
        <v>0.94337140401443087</v>
      </c>
      <c r="D56">
        <v>0.99216243499903156</v>
      </c>
    </row>
    <row r="57" spans="1:4" x14ac:dyDescent="0.35">
      <c r="A57" s="2">
        <v>44725</v>
      </c>
      <c r="B57">
        <v>0.97254570243513838</v>
      </c>
      <c r="C57">
        <v>0.94856968338111058</v>
      </c>
      <c r="D57">
        <v>0.99712773863239834</v>
      </c>
    </row>
    <row r="58" spans="1:4" x14ac:dyDescent="0.35">
      <c r="A58" s="2">
        <v>44732</v>
      </c>
      <c r="B58">
        <v>0.97377616183956506</v>
      </c>
      <c r="C58">
        <v>0.95002289393335526</v>
      </c>
      <c r="D58">
        <v>0.9981233288400253</v>
      </c>
    </row>
    <row r="59" spans="1:4" x14ac:dyDescent="0.35">
      <c r="A59" s="2">
        <v>44739</v>
      </c>
      <c r="B59">
        <v>0.97831503184237167</v>
      </c>
      <c r="C59">
        <v>0.95470091040856708</v>
      </c>
      <c r="D59">
        <v>1.002513238537865</v>
      </c>
    </row>
    <row r="60" spans="1:4" x14ac:dyDescent="0.35">
      <c r="A60" s="2">
        <v>44746</v>
      </c>
      <c r="B60">
        <v>0.9776495057897524</v>
      </c>
      <c r="C60">
        <v>0.95427070850070483</v>
      </c>
      <c r="D60">
        <v>1.0016010631539169</v>
      </c>
    </row>
    <row r="61" spans="1:4" x14ac:dyDescent="0.35">
      <c r="A61" s="2">
        <v>44753</v>
      </c>
      <c r="B61">
        <v>0.98028430610382378</v>
      </c>
      <c r="C61">
        <v>0.95705780280286412</v>
      </c>
      <c r="D61">
        <v>1.0040744853436969</v>
      </c>
    </row>
    <row r="62" spans="1:4" x14ac:dyDescent="0.35">
      <c r="A62" s="2">
        <v>44760</v>
      </c>
      <c r="B62">
        <v>0.98464112849694796</v>
      </c>
      <c r="C62">
        <v>0.96156069720489756</v>
      </c>
      <c r="D62">
        <v>1.0082755615386281</v>
      </c>
    </row>
    <row r="63" spans="1:4" x14ac:dyDescent="0.35">
      <c r="A63" s="2">
        <v>44767</v>
      </c>
      <c r="B63">
        <v>0.98538125786362418</v>
      </c>
      <c r="C63">
        <v>0.96251161650238304</v>
      </c>
      <c r="D63">
        <v>1.008794290584538</v>
      </c>
    </row>
    <row r="64" spans="1:4" x14ac:dyDescent="0.35">
      <c r="A64" s="2">
        <v>44774</v>
      </c>
      <c r="B64">
        <v>0.98802990967558879</v>
      </c>
      <c r="C64">
        <v>0.96532033730187183</v>
      </c>
      <c r="D64">
        <v>1.011273734418668</v>
      </c>
    </row>
    <row r="65" spans="1:4" x14ac:dyDescent="0.35">
      <c r="A65" s="2">
        <v>44781</v>
      </c>
      <c r="B65">
        <v>0.9913666278705362</v>
      </c>
      <c r="C65">
        <v>0.96878527804160075</v>
      </c>
      <c r="D65">
        <v>1.0144743248391881</v>
      </c>
    </row>
    <row r="66" spans="1:4" x14ac:dyDescent="0.35">
      <c r="A66" s="2">
        <v>44788</v>
      </c>
      <c r="B66">
        <v>0.99332577044441628</v>
      </c>
      <c r="C66">
        <v>0.97093646122022448</v>
      </c>
      <c r="D66">
        <v>1.016231365942281</v>
      </c>
    </row>
    <row r="67" spans="1:4" x14ac:dyDescent="0.35">
      <c r="A67" s="2">
        <v>44795</v>
      </c>
      <c r="B67">
        <v>0.99673567311707212</v>
      </c>
      <c r="C67">
        <v>0.97447178603731832</v>
      </c>
      <c r="D67">
        <v>1.0195082261992721</v>
      </c>
    </row>
    <row r="68" spans="1:4" x14ac:dyDescent="0.35">
      <c r="A68" s="2">
        <v>44802</v>
      </c>
      <c r="B68">
        <v>1.0020262536508879</v>
      </c>
      <c r="C68">
        <v>0.97981624080778651</v>
      </c>
      <c r="D68">
        <v>1.0247397125994391</v>
      </c>
    </row>
    <row r="69" spans="1:4" x14ac:dyDescent="0.35">
      <c r="A69" s="2">
        <v>44809</v>
      </c>
      <c r="B69">
        <v>1.00189960870669</v>
      </c>
      <c r="C69">
        <v>0.97990219345439122</v>
      </c>
      <c r="D69">
        <v>1.0243908347505299</v>
      </c>
    </row>
    <row r="70" spans="1:4" x14ac:dyDescent="0.35">
      <c r="A70" s="2">
        <v>44816</v>
      </c>
      <c r="B70">
        <v>1.005893753209373</v>
      </c>
      <c r="C70">
        <v>0.98399642658882425</v>
      </c>
      <c r="D70">
        <v>1.0282783711453889</v>
      </c>
    </row>
    <row r="71" spans="1:4" x14ac:dyDescent="0.35">
      <c r="A71" s="2">
        <v>44823</v>
      </c>
      <c r="B71">
        <v>1.0067305674063911</v>
      </c>
      <c r="C71">
        <v>0.98501699396316755</v>
      </c>
      <c r="D71">
        <v>1.028922791750627</v>
      </c>
    </row>
    <row r="72" spans="1:4" x14ac:dyDescent="0.35">
      <c r="A72" s="2">
        <v>44830</v>
      </c>
      <c r="B72">
        <v>1.0064596915522639</v>
      </c>
      <c r="C72">
        <v>0.9849604869249442</v>
      </c>
      <c r="D72">
        <v>1.0284281696232831</v>
      </c>
    </row>
    <row r="73" spans="1:4" x14ac:dyDescent="0.35">
      <c r="A73" s="2">
        <v>44837</v>
      </c>
      <c r="B73">
        <v>1.004708331372949</v>
      </c>
      <c r="C73">
        <v>0.98346020339199991</v>
      </c>
      <c r="D73">
        <v>1.026415535319694</v>
      </c>
    </row>
    <row r="74" spans="1:4" x14ac:dyDescent="0.35">
      <c r="A74" s="2">
        <v>44844</v>
      </c>
      <c r="B74">
        <v>1.0036915288957839</v>
      </c>
      <c r="C74">
        <v>0.98266445324786944</v>
      </c>
      <c r="D74">
        <v>1.025168542372263</v>
      </c>
    </row>
    <row r="75" spans="1:4" x14ac:dyDescent="0.35">
      <c r="A75" s="2">
        <v>44851</v>
      </c>
      <c r="B75">
        <v>1.0025713226465871</v>
      </c>
      <c r="C75">
        <v>0.98176860498696883</v>
      </c>
      <c r="D75">
        <v>1.0238148295714431</v>
      </c>
    </row>
    <row r="76" spans="1:4" x14ac:dyDescent="0.35">
      <c r="A76" s="2">
        <v>44858</v>
      </c>
      <c r="B76">
        <v>1.0069538958971149</v>
      </c>
      <c r="C76">
        <v>0.98623652929051664</v>
      </c>
      <c r="D76">
        <v>1.0281064616332991</v>
      </c>
    </row>
    <row r="77" spans="1:4" x14ac:dyDescent="0.35">
      <c r="A77" s="2">
        <v>44865</v>
      </c>
      <c r="B77">
        <v>1.0060522797084941</v>
      </c>
      <c r="C77">
        <v>0.98553190282828007</v>
      </c>
      <c r="D77">
        <v>1.0269999242054111</v>
      </c>
    </row>
    <row r="78" spans="1:4" x14ac:dyDescent="0.35">
      <c r="A78" s="2">
        <v>44872</v>
      </c>
      <c r="B78">
        <v>1.0069348923218091</v>
      </c>
      <c r="C78">
        <v>0.98655861002793432</v>
      </c>
      <c r="D78">
        <v>1.027732024300537</v>
      </c>
    </row>
    <row r="79" spans="1:4" x14ac:dyDescent="0.35">
      <c r="A79" s="2">
        <v>44879</v>
      </c>
      <c r="B79">
        <v>1.010749767941044</v>
      </c>
      <c r="C79">
        <v>0.99044367147193524</v>
      </c>
      <c r="D79">
        <v>1.0314721804164939</v>
      </c>
    </row>
    <row r="80" spans="1:4" x14ac:dyDescent="0.35">
      <c r="A80" s="2">
        <v>44886</v>
      </c>
      <c r="B80">
        <v>1.0112816381292551</v>
      </c>
      <c r="C80">
        <v>0.99112462260693535</v>
      </c>
      <c r="D80">
        <v>1.031848597331207</v>
      </c>
    </row>
    <row r="81" spans="1:4" x14ac:dyDescent="0.35">
      <c r="A81" s="2">
        <v>44893</v>
      </c>
      <c r="B81">
        <v>1.012522521694418</v>
      </c>
      <c r="C81">
        <v>0.99251678084625528</v>
      </c>
      <c r="D81">
        <v>1.032931509797044</v>
      </c>
    </row>
    <row r="82" spans="1:4" x14ac:dyDescent="0.35">
      <c r="A82" s="2">
        <v>44900</v>
      </c>
      <c r="B82">
        <v>1.011660843533756</v>
      </c>
      <c r="C82">
        <v>0.99184706962985758</v>
      </c>
      <c r="D82">
        <v>1.031870430107104</v>
      </c>
    </row>
    <row r="83" spans="1:4" x14ac:dyDescent="0.35">
      <c r="A83" s="2">
        <v>44907</v>
      </c>
      <c r="B83">
        <v>1.0132180779223661</v>
      </c>
      <c r="C83">
        <v>0.99356011784885745</v>
      </c>
      <c r="D83">
        <v>1.03326497811868</v>
      </c>
    </row>
    <row r="84" spans="1:4" x14ac:dyDescent="0.35">
      <c r="A84" s="2">
        <v>44914</v>
      </c>
      <c r="B84">
        <v>1.0154073099789249</v>
      </c>
      <c r="C84">
        <v>0.99591382815383989</v>
      </c>
      <c r="D84">
        <v>1.0352823467367001</v>
      </c>
    </row>
    <row r="85" spans="1:4" x14ac:dyDescent="0.35">
      <c r="A85" s="2">
        <v>44921</v>
      </c>
      <c r="B85">
        <v>1.014580509924057</v>
      </c>
      <c r="C85">
        <v>0.99532324769244584</v>
      </c>
      <c r="D85">
        <v>1.034210356790374</v>
      </c>
    </row>
    <row r="86" spans="1:4" x14ac:dyDescent="0.35">
      <c r="A86" s="2">
        <v>44928</v>
      </c>
      <c r="B86">
        <v>1.0169431010076271</v>
      </c>
      <c r="C86">
        <v>0.99781982316424156</v>
      </c>
      <c r="D86">
        <v>1.036432877638656</v>
      </c>
    </row>
    <row r="87" spans="1:4" x14ac:dyDescent="0.35">
      <c r="A87" s="2">
        <v>44935</v>
      </c>
      <c r="B87">
        <v>1.0179461245657739</v>
      </c>
      <c r="C87">
        <v>0.99896844705874932</v>
      </c>
      <c r="D87">
        <v>1.0372843262161</v>
      </c>
    </row>
    <row r="88" spans="1:4" x14ac:dyDescent="0.35">
      <c r="A88" s="2">
        <v>44942</v>
      </c>
      <c r="B88">
        <v>1.018317832117859</v>
      </c>
      <c r="C88">
        <v>0.99948859249159516</v>
      </c>
      <c r="D88">
        <v>1.037501793416352</v>
      </c>
    </row>
    <row r="89" spans="1:4" x14ac:dyDescent="0.35">
      <c r="A89" s="2">
        <v>44949</v>
      </c>
      <c r="B89">
        <v>1.020289531270157</v>
      </c>
      <c r="C89">
        <v>1.001553132671414</v>
      </c>
      <c r="D89">
        <v>1.0393764381155419</v>
      </c>
    </row>
    <row r="90" spans="1:4" x14ac:dyDescent="0.35">
      <c r="A90" s="2">
        <v>44956</v>
      </c>
      <c r="B90">
        <v>1.0210751997954051</v>
      </c>
      <c r="C90">
        <v>1.0024513762029941</v>
      </c>
      <c r="D90">
        <v>1.0400450220202031</v>
      </c>
    </row>
    <row r="91" spans="1:4" x14ac:dyDescent="0.35">
      <c r="A91" s="2">
        <v>44963</v>
      </c>
      <c r="B91">
        <v>1.022890832486284</v>
      </c>
      <c r="C91">
        <v>1.0043548320124229</v>
      </c>
      <c r="D91">
        <v>1.0417689265137531</v>
      </c>
    </row>
    <row r="92" spans="1:4" x14ac:dyDescent="0.35">
      <c r="A92" s="2">
        <v>44970</v>
      </c>
      <c r="B92">
        <v>1.0224441348145961</v>
      </c>
      <c r="C92">
        <v>1.004048624653844</v>
      </c>
      <c r="D92">
        <v>1.0411766752603</v>
      </c>
    </row>
    <row r="93" spans="1:4" x14ac:dyDescent="0.35">
      <c r="A93" s="2">
        <v>44977</v>
      </c>
      <c r="B93">
        <v>1.024354922967478</v>
      </c>
      <c r="C93">
        <v>1.0060461391237649</v>
      </c>
      <c r="D93">
        <v>1.0429969038215461</v>
      </c>
    </row>
    <row r="94" spans="1:4" x14ac:dyDescent="0.35">
      <c r="A94" s="2">
        <v>44984</v>
      </c>
      <c r="B94">
        <v>1.0229573396532261</v>
      </c>
      <c r="C94">
        <v>1.004799890891265</v>
      </c>
      <c r="D94">
        <v>1.041442906430059</v>
      </c>
    </row>
    <row r="95" spans="1:4" x14ac:dyDescent="0.35">
      <c r="A95" s="2">
        <v>44991</v>
      </c>
      <c r="B95">
        <v>1.024525151107375</v>
      </c>
      <c r="C95">
        <v>1.0064548675867451</v>
      </c>
      <c r="D95">
        <v>1.0429198755513209</v>
      </c>
    </row>
    <row r="96" spans="1:4" x14ac:dyDescent="0.35">
      <c r="A96" s="2">
        <v>44998</v>
      </c>
      <c r="B96">
        <v>1.026234806794236</v>
      </c>
      <c r="C96">
        <v>1.0082442508421681</v>
      </c>
      <c r="D96">
        <v>1.044546376333235</v>
      </c>
    </row>
    <row r="97" spans="1:4" x14ac:dyDescent="0.35">
      <c r="A97" s="2">
        <v>45005</v>
      </c>
      <c r="B97">
        <v>1.0256979721660431</v>
      </c>
      <c r="C97">
        <v>1.007829632349464</v>
      </c>
      <c r="D97">
        <v>1.0438831091451111</v>
      </c>
    </row>
    <row r="98" spans="1:4" x14ac:dyDescent="0.35">
      <c r="A98" s="2">
        <v>45012</v>
      </c>
      <c r="B98">
        <v>1.025402111760072</v>
      </c>
      <c r="C98">
        <v>1.0076520556293369</v>
      </c>
      <c r="D98">
        <v>1.043464839800603</v>
      </c>
    </row>
    <row r="99" spans="1:4" x14ac:dyDescent="0.35">
      <c r="A99" s="2">
        <v>45019</v>
      </c>
      <c r="B99">
        <v>1.0246520688066809</v>
      </c>
      <c r="C99">
        <v>1.0070216212761749</v>
      </c>
      <c r="D99">
        <v>1.0425911816861311</v>
      </c>
    </row>
    <row r="100" spans="1:4" x14ac:dyDescent="0.35">
      <c r="A100" s="2">
        <v>45026</v>
      </c>
      <c r="B100">
        <v>1.027367989298219</v>
      </c>
      <c r="C100">
        <v>1.009784918328529</v>
      </c>
      <c r="D100">
        <v>1.0452572288183719</v>
      </c>
    </row>
    <row r="101" spans="1:4" x14ac:dyDescent="0.35">
      <c r="A101" s="2">
        <v>45033</v>
      </c>
      <c r="B101">
        <v>1.0284499361404189</v>
      </c>
      <c r="C101">
        <v>1.010945193390907</v>
      </c>
      <c r="D101">
        <v>1.0462577774364501</v>
      </c>
    </row>
    <row r="102" spans="1:4" x14ac:dyDescent="0.35">
      <c r="A102" s="2">
        <v>45040</v>
      </c>
      <c r="B102">
        <v>1.0283533210781339</v>
      </c>
      <c r="C102">
        <v>1.0109436464371599</v>
      </c>
      <c r="D102">
        <v>1.04606281141326</v>
      </c>
    </row>
    <row r="103" spans="1:4" x14ac:dyDescent="0.35">
      <c r="A103" s="2">
        <v>45047</v>
      </c>
      <c r="B103">
        <v>1.027997983911547</v>
      </c>
      <c r="C103">
        <v>1.0106883605732779</v>
      </c>
      <c r="D103">
        <v>1.0456040616978941</v>
      </c>
    </row>
    <row r="104" spans="1:4" x14ac:dyDescent="0.35">
      <c r="A104" s="2">
        <v>45054</v>
      </c>
      <c r="B104">
        <v>1.0294769114982261</v>
      </c>
      <c r="C104">
        <v>1.0122337176469069</v>
      </c>
      <c r="D104">
        <v>1.0470138396215909</v>
      </c>
    </row>
    <row r="105" spans="1:4" x14ac:dyDescent="0.35">
      <c r="A105" s="2">
        <v>45061</v>
      </c>
      <c r="B105">
        <v>1.027312346416092</v>
      </c>
      <c r="C105">
        <v>1.0102018678636511</v>
      </c>
      <c r="D105">
        <v>1.0447126368225861</v>
      </c>
    </row>
    <row r="106" spans="1:4" x14ac:dyDescent="0.35">
      <c r="A106" s="2">
        <v>45068</v>
      </c>
      <c r="B106">
        <v>1.027628425698383</v>
      </c>
      <c r="C106">
        <v>1.0105956987060629</v>
      </c>
      <c r="D106">
        <v>1.0449482247504449</v>
      </c>
    </row>
    <row r="107" spans="1:4" x14ac:dyDescent="0.35">
      <c r="A107" s="2">
        <v>45075</v>
      </c>
      <c r="B107">
        <v>1.029352116368349</v>
      </c>
      <c r="C107">
        <v>1.0123660546197579</v>
      </c>
      <c r="D107">
        <v>1.046623180061059</v>
      </c>
    </row>
    <row r="108" spans="1:4" x14ac:dyDescent="0.35">
      <c r="A108" s="2">
        <v>45082</v>
      </c>
      <c r="B108">
        <v>1.0293021903157229</v>
      </c>
      <c r="C108">
        <v>1.012395905502687</v>
      </c>
      <c r="D108">
        <v>1.046490797947949</v>
      </c>
    </row>
    <row r="109" spans="1:4" x14ac:dyDescent="0.35">
      <c r="A109" s="2">
        <v>45089</v>
      </c>
      <c r="B109">
        <v>1.0317202394942739</v>
      </c>
      <c r="C109">
        <v>1.014851532632862</v>
      </c>
      <c r="D109">
        <v>1.048869335419532</v>
      </c>
    </row>
    <row r="110" spans="1:4" x14ac:dyDescent="0.35">
      <c r="A110" s="2">
        <v>45096</v>
      </c>
      <c r="B110">
        <v>1.033187014186465</v>
      </c>
      <c r="C110">
        <v>1.0163749625260949</v>
      </c>
      <c r="D110">
        <v>1.0502771571925009</v>
      </c>
    </row>
    <row r="111" spans="1:4" x14ac:dyDescent="0.35">
      <c r="A111" s="2">
        <v>45103</v>
      </c>
      <c r="B111">
        <v>1.032110712244894</v>
      </c>
      <c r="C111">
        <v>1.015396164585636</v>
      </c>
      <c r="D111">
        <v>1.0491003999068409</v>
      </c>
    </row>
    <row r="112" spans="1:4" x14ac:dyDescent="0.35">
      <c r="A112" s="2">
        <v>45110</v>
      </c>
      <c r="B112">
        <v>1.0329835023324669</v>
      </c>
      <c r="C112">
        <v>1.016329066498967</v>
      </c>
      <c r="D112">
        <v>1.049910851971225</v>
      </c>
    </row>
    <row r="113" spans="1:4" x14ac:dyDescent="0.35">
      <c r="A113" s="2">
        <v>45117</v>
      </c>
      <c r="B113">
        <v>1.033265304975032</v>
      </c>
      <c r="C113">
        <v>1.0166826414061669</v>
      </c>
      <c r="D113">
        <v>1.0501184410786271</v>
      </c>
    </row>
    <row r="114" spans="1:4" x14ac:dyDescent="0.35">
      <c r="A114" s="2">
        <v>45124</v>
      </c>
      <c r="B114">
        <v>1.0334611521072801</v>
      </c>
      <c r="C114">
        <v>1.0169545398546029</v>
      </c>
      <c r="D114">
        <v>1.050235690051206</v>
      </c>
    </row>
    <row r="115" spans="1:4" x14ac:dyDescent="0.35">
      <c r="A115" s="2">
        <v>45131</v>
      </c>
      <c r="B115">
        <v>1.035327318868914</v>
      </c>
      <c r="C115">
        <v>1.0188577189409049</v>
      </c>
      <c r="D115">
        <v>1.0520631460794441</v>
      </c>
    </row>
    <row r="116" spans="1:4" x14ac:dyDescent="0.35">
      <c r="A116" s="2">
        <v>45138</v>
      </c>
      <c r="B116">
        <v>1.036930889420502</v>
      </c>
      <c r="C116">
        <v>1.020501387182903</v>
      </c>
      <c r="D116">
        <v>1.0536248974658999</v>
      </c>
    </row>
    <row r="117" spans="1:4" x14ac:dyDescent="0.35">
      <c r="A117" s="2">
        <v>45145</v>
      </c>
      <c r="B117">
        <v>1.0365527087465349</v>
      </c>
      <c r="C117">
        <v>1.0202020692397009</v>
      </c>
      <c r="D117">
        <v>1.0531653977241</v>
      </c>
    </row>
    <row r="118" spans="1:4" x14ac:dyDescent="0.35">
      <c r="A118" s="2">
        <v>45152</v>
      </c>
      <c r="B118">
        <v>1.036726522421638</v>
      </c>
      <c r="C118">
        <v>1.0204596610150829</v>
      </c>
      <c r="D118">
        <v>1.053252689306037</v>
      </c>
    </row>
    <row r="119" spans="1:4" x14ac:dyDescent="0.35">
      <c r="A119" s="2">
        <v>45159</v>
      </c>
      <c r="B119">
        <v>1.0367195797352251</v>
      </c>
      <c r="C119">
        <v>1.0205350618245139</v>
      </c>
      <c r="D119">
        <v>1.053160765574163</v>
      </c>
    </row>
    <row r="120" spans="1:4" x14ac:dyDescent="0.35">
      <c r="A120" s="2">
        <v>45166</v>
      </c>
      <c r="B120">
        <v>1.038303758218337</v>
      </c>
      <c r="C120">
        <v>1.022160197511869</v>
      </c>
      <c r="D120">
        <v>1.0547022834136559</v>
      </c>
    </row>
    <row r="121" spans="1:4" x14ac:dyDescent="0.35">
      <c r="A121" s="2">
        <v>45173</v>
      </c>
      <c r="B121">
        <v>1.0394219435156551</v>
      </c>
      <c r="C121">
        <v>1.023324127859113</v>
      </c>
      <c r="D121">
        <v>1.0557729923969961</v>
      </c>
    </row>
    <row r="122" spans="1:4" x14ac:dyDescent="0.35">
      <c r="A122" s="2">
        <v>45180</v>
      </c>
      <c r="B122">
        <v>1.039875070830161</v>
      </c>
      <c r="C122">
        <v>1.0238408927371829</v>
      </c>
      <c r="D122">
        <v>1.0561603571460501</v>
      </c>
    </row>
    <row r="123" spans="1:4" x14ac:dyDescent="0.35">
      <c r="A123" s="2">
        <v>45187</v>
      </c>
      <c r="B123">
        <v>1.0395721310869619</v>
      </c>
      <c r="C123">
        <v>1.023613928094673</v>
      </c>
      <c r="D123">
        <v>1.055779123428197</v>
      </c>
    </row>
    <row r="124" spans="1:4" x14ac:dyDescent="0.35">
      <c r="A124" s="2">
        <v>45194</v>
      </c>
      <c r="B124">
        <v>1.0395309115713109</v>
      </c>
      <c r="C124">
        <v>1.023644184759084</v>
      </c>
      <c r="D124">
        <v>1.055664196799601</v>
      </c>
    </row>
    <row r="125" spans="1:4" x14ac:dyDescent="0.35">
      <c r="A125" s="2">
        <v>45201</v>
      </c>
      <c r="B125">
        <v>1.038475544572002</v>
      </c>
      <c r="C125">
        <v>1.022678336402417</v>
      </c>
      <c r="D125">
        <v>1.0545167706082721</v>
      </c>
    </row>
    <row r="126" spans="1:4" x14ac:dyDescent="0.35">
      <c r="A126" s="2">
        <v>45208</v>
      </c>
      <c r="B126">
        <v>1.0390192250147059</v>
      </c>
      <c r="C126">
        <v>1.0232928042636531</v>
      </c>
      <c r="D126">
        <v>1.054987336422244</v>
      </c>
    </row>
    <row r="127" spans="1:4" x14ac:dyDescent="0.35">
      <c r="A127" s="2">
        <v>45215</v>
      </c>
      <c r="B127">
        <v>1.0373456864468</v>
      </c>
      <c r="C127">
        <v>1.021725728991733</v>
      </c>
      <c r="D127">
        <v>1.053204438975706</v>
      </c>
    </row>
    <row r="128" spans="1:4" x14ac:dyDescent="0.35">
      <c r="A128" s="2">
        <v>45222</v>
      </c>
      <c r="B128">
        <v>1.0370522066615</v>
      </c>
      <c r="C128">
        <v>1.0215096616536461</v>
      </c>
      <c r="D128">
        <v>1.052831235683543</v>
      </c>
    </row>
    <row r="129" spans="1:4" x14ac:dyDescent="0.35">
      <c r="A129" s="2">
        <v>45229</v>
      </c>
      <c r="B129">
        <v>1.0368331382097931</v>
      </c>
      <c r="C129">
        <v>1.0213664883785241</v>
      </c>
      <c r="D129">
        <v>1.0525340009898161</v>
      </c>
    </row>
    <row r="130" spans="1:4" x14ac:dyDescent="0.35">
      <c r="A130" s="2">
        <v>45236</v>
      </c>
      <c r="B130">
        <v>1.0367800122683959</v>
      </c>
      <c r="C130">
        <v>1.02138467711301</v>
      </c>
      <c r="D130">
        <v>1.0524074013696241</v>
      </c>
    </row>
    <row r="131" spans="1:4" x14ac:dyDescent="0.35">
      <c r="A131" s="2">
        <v>45243</v>
      </c>
      <c r="B131">
        <v>1.0360921482965071</v>
      </c>
      <c r="C131">
        <v>1.0207876250275769</v>
      </c>
      <c r="D131">
        <v>1.0516261300999521</v>
      </c>
    </row>
    <row r="132" spans="1:4" x14ac:dyDescent="0.35">
      <c r="A132" s="2">
        <v>45250</v>
      </c>
      <c r="B132">
        <v>1.0361227212134769</v>
      </c>
      <c r="C132">
        <v>1.0208872991701869</v>
      </c>
      <c r="D132">
        <v>1.051585512218087</v>
      </c>
    </row>
    <row r="133" spans="1:4" x14ac:dyDescent="0.35">
      <c r="A133" s="2">
        <v>45257</v>
      </c>
      <c r="B133">
        <v>1.035799316947964</v>
      </c>
      <c r="C133">
        <v>1.020647003216143</v>
      </c>
      <c r="D133">
        <v>1.0511765787869209</v>
      </c>
    </row>
    <row r="134" spans="1:4" x14ac:dyDescent="0.35">
      <c r="A134" s="2">
        <v>45264</v>
      </c>
      <c r="B134">
        <v>1.033666857346708</v>
      </c>
      <c r="C134">
        <v>1.018630838582971</v>
      </c>
      <c r="D134">
        <v>1.048924822915609</v>
      </c>
    </row>
    <row r="135" spans="1:4" x14ac:dyDescent="0.35">
      <c r="A135" s="2">
        <v>45271</v>
      </c>
      <c r="B135">
        <v>1.0329729599614721</v>
      </c>
      <c r="C135">
        <v>1.01802712620779</v>
      </c>
      <c r="D135">
        <v>1.048138216106604</v>
      </c>
    </row>
    <row r="136" spans="1:4" x14ac:dyDescent="0.35">
      <c r="A136" s="2">
        <v>45278</v>
      </c>
      <c r="B136">
        <v>1.0305658096261181</v>
      </c>
      <c r="C136">
        <v>1.01574163633645</v>
      </c>
      <c r="D136">
        <v>1.045606333320122</v>
      </c>
    </row>
    <row r="137" spans="1:4" x14ac:dyDescent="0.35">
      <c r="A137" s="2">
        <v>45285</v>
      </c>
      <c r="B137">
        <v>1.028896341558174</v>
      </c>
      <c r="C137">
        <v>1.0141840874575609</v>
      </c>
      <c r="D137">
        <v>1.043822018866071</v>
      </c>
    </row>
    <row r="138" spans="1:4" x14ac:dyDescent="0.35">
      <c r="A138" s="2">
        <v>45292</v>
      </c>
      <c r="B138">
        <v>1.0272939600489319</v>
      </c>
      <c r="C138">
        <v>1.012679400425639</v>
      </c>
      <c r="D138">
        <v>1.042119430798581</v>
      </c>
    </row>
    <row r="139" spans="1:4" x14ac:dyDescent="0.35">
      <c r="A139" s="2">
        <v>45299</v>
      </c>
      <c r="B139">
        <v>1.027724782049134</v>
      </c>
      <c r="C139">
        <v>1.0131663303442029</v>
      </c>
      <c r="D139">
        <v>1.042492427950217</v>
      </c>
    </row>
    <row r="140" spans="1:4" x14ac:dyDescent="0.35">
      <c r="A140" s="2">
        <v>45306</v>
      </c>
      <c r="B140">
        <v>1.025415343456598</v>
      </c>
      <c r="C140">
        <v>1.010959284701789</v>
      </c>
      <c r="D140">
        <v>1.0400781144280951</v>
      </c>
    </row>
    <row r="141" spans="1:4" x14ac:dyDescent="0.35">
      <c r="A141" s="2">
        <v>45313</v>
      </c>
      <c r="B141">
        <v>1.025413027781513</v>
      </c>
      <c r="C141">
        <v>1.0110187741660279</v>
      </c>
      <c r="D141">
        <v>1.040012217786352</v>
      </c>
    </row>
    <row r="142" spans="1:4" x14ac:dyDescent="0.35">
      <c r="A142" s="2">
        <v>45320</v>
      </c>
      <c r="B142">
        <v>1.0249999503990139</v>
      </c>
      <c r="C142">
        <v>1.010677027868784</v>
      </c>
      <c r="D142">
        <v>1.0395258518276951</v>
      </c>
    </row>
    <row r="143" spans="1:4" x14ac:dyDescent="0.35">
      <c r="A143" s="2">
        <v>45327</v>
      </c>
      <c r="B143">
        <v>1.0249082995148919</v>
      </c>
      <c r="C143">
        <v>1.010654362572575</v>
      </c>
      <c r="D143">
        <v>1.0393632692987811</v>
      </c>
    </row>
    <row r="144" spans="1:4" x14ac:dyDescent="0.35">
      <c r="A144" s="2">
        <v>45334</v>
      </c>
      <c r="B144">
        <v>1.024893268391162</v>
      </c>
      <c r="C144">
        <v>1.010703426368839</v>
      </c>
      <c r="D144">
        <v>1.0392823297011271</v>
      </c>
    </row>
    <row r="145" spans="1:4" x14ac:dyDescent="0.35">
      <c r="A145" s="2">
        <v>45341</v>
      </c>
      <c r="B145">
        <v>1.0233920091894559</v>
      </c>
      <c r="C145">
        <v>1.0092862846606661</v>
      </c>
      <c r="D145">
        <v>1.0376948744775201</v>
      </c>
    </row>
    <row r="146" spans="1:4" x14ac:dyDescent="0.35">
      <c r="A146" s="2">
        <v>45348</v>
      </c>
      <c r="B146">
        <v>1.0226561191496599</v>
      </c>
      <c r="C146">
        <v>1.0086173706079471</v>
      </c>
      <c r="D146">
        <v>1.036890270295334</v>
      </c>
    </row>
    <row r="147" spans="1:4" x14ac:dyDescent="0.35">
      <c r="A147" s="2">
        <v>45355</v>
      </c>
      <c r="B147">
        <v>1.0224185052483661</v>
      </c>
      <c r="C147">
        <v>1.00843394893284</v>
      </c>
      <c r="D147">
        <v>1.036596993764954</v>
      </c>
    </row>
    <row r="148" spans="1:4" x14ac:dyDescent="0.35">
      <c r="A148" s="2">
        <v>45362</v>
      </c>
      <c r="B148">
        <v>1.0224854858372121</v>
      </c>
      <c r="C148">
        <v>1.00855090846965</v>
      </c>
      <c r="D148">
        <v>1.036612589377506</v>
      </c>
    </row>
    <row r="149" spans="1:4" x14ac:dyDescent="0.35">
      <c r="A149" s="2">
        <v>45369</v>
      </c>
      <c r="B149">
        <v>1.023031674972569</v>
      </c>
      <c r="C149">
        <v>1.00913760988607</v>
      </c>
      <c r="D149">
        <v>1.0371170371059091</v>
      </c>
    </row>
    <row r="150" spans="1:4" x14ac:dyDescent="0.35">
      <c r="A150" s="2">
        <v>45376</v>
      </c>
      <c r="B150">
        <v>1.024545079997591</v>
      </c>
      <c r="C150">
        <v>1.010678566775697</v>
      </c>
      <c r="D150">
        <v>1.0386018418259699</v>
      </c>
    </row>
    <row r="151" spans="1:4" x14ac:dyDescent="0.35">
      <c r="A151" s="2">
        <v>45383</v>
      </c>
      <c r="B151">
        <v>1.0251180985508701</v>
      </c>
      <c r="C151">
        <v>1.0112920051176191</v>
      </c>
      <c r="D151">
        <v>1.039133218356977</v>
      </c>
    </row>
    <row r="152" spans="1:4" x14ac:dyDescent="0.35">
      <c r="A152" s="2">
        <v>45390</v>
      </c>
      <c r="B152">
        <v>1.0238093307914251</v>
      </c>
      <c r="C152">
        <v>1.010056030235851</v>
      </c>
      <c r="D152">
        <v>1.0377499014295579</v>
      </c>
    </row>
    <row r="153" spans="1:4" x14ac:dyDescent="0.35">
      <c r="A153" s="2">
        <v>45397</v>
      </c>
      <c r="B153">
        <v>1.0224045696837409</v>
      </c>
      <c r="C153">
        <v>1.0087245937564331</v>
      </c>
      <c r="D153">
        <v>1.0362700687385009</v>
      </c>
    </row>
    <row r="154" spans="1:4" x14ac:dyDescent="0.35">
      <c r="A154" s="2">
        <v>45404</v>
      </c>
      <c r="B154">
        <v>1.022919713560059</v>
      </c>
      <c r="C154">
        <v>1.00927716831713</v>
      </c>
      <c r="D154">
        <v>1.0367466670572789</v>
      </c>
    </row>
    <row r="155" spans="1:4" x14ac:dyDescent="0.35">
      <c r="A155" s="2">
        <v>45411</v>
      </c>
      <c r="B155">
        <v>1.0228516972249091</v>
      </c>
      <c r="C155">
        <v>1.009255371200664</v>
      </c>
      <c r="D155">
        <v>1.036631188072086</v>
      </c>
    </row>
    <row r="156" spans="1:4" x14ac:dyDescent="0.35">
      <c r="A156" s="2">
        <v>45418</v>
      </c>
      <c r="B156">
        <v>1.0212331698099619</v>
      </c>
      <c r="C156">
        <v>1.0077053068689561</v>
      </c>
      <c r="D156">
        <v>1.034942636513996</v>
      </c>
    </row>
    <row r="157" spans="1:4" x14ac:dyDescent="0.35">
      <c r="A157" s="2">
        <v>45425</v>
      </c>
      <c r="B157">
        <v>1.0196311180841451</v>
      </c>
      <c r="C157">
        <v>1.006176530989414</v>
      </c>
      <c r="D157">
        <v>1.0332656198442589</v>
      </c>
    </row>
    <row r="158" spans="1:4" x14ac:dyDescent="0.35">
      <c r="A158" s="2">
        <v>45432</v>
      </c>
      <c r="B158">
        <v>1.018477071609482</v>
      </c>
      <c r="C158">
        <v>1.005086251704786</v>
      </c>
      <c r="D158">
        <v>1.032046298150838</v>
      </c>
    </row>
    <row r="159" spans="1:4" x14ac:dyDescent="0.35">
      <c r="A159" s="2">
        <v>45439</v>
      </c>
      <c r="B159">
        <v>1.019256479207572</v>
      </c>
      <c r="C159">
        <v>1.0058985627210151</v>
      </c>
      <c r="D159">
        <v>1.032791783295099</v>
      </c>
    </row>
    <row r="160" spans="1:4" x14ac:dyDescent="0.35">
      <c r="A160" s="2">
        <v>45446</v>
      </c>
      <c r="B160">
        <v>1.018817316499975</v>
      </c>
      <c r="C160">
        <v>1.005507070676835</v>
      </c>
      <c r="D160">
        <v>1.032303754663318</v>
      </c>
    </row>
    <row r="161" spans="1:4" x14ac:dyDescent="0.35">
      <c r="A161" s="2">
        <v>45453</v>
      </c>
      <c r="B161">
        <v>1.018147783746078</v>
      </c>
      <c r="C161">
        <v>1.004889494639748</v>
      </c>
      <c r="D161">
        <v>1.0315809997781691</v>
      </c>
    </row>
    <row r="162" spans="1:4" x14ac:dyDescent="0.35">
      <c r="A162" s="2">
        <v>45460</v>
      </c>
      <c r="B162">
        <v>1.01661407619689</v>
      </c>
      <c r="C162">
        <v>1.0034259316044649</v>
      </c>
      <c r="D162">
        <v>1.029975554118973</v>
      </c>
    </row>
    <row r="163" spans="1:4" x14ac:dyDescent="0.35">
      <c r="A163" s="2">
        <v>45467</v>
      </c>
      <c r="B163">
        <v>1.017377511281597</v>
      </c>
      <c r="C163">
        <v>1.0042190272816831</v>
      </c>
      <c r="D163">
        <v>1.030708413545329</v>
      </c>
    </row>
    <row r="164" spans="1:4" x14ac:dyDescent="0.35">
      <c r="A164" s="2">
        <v>45474</v>
      </c>
      <c r="B164">
        <v>1.0169513627925939</v>
      </c>
      <c r="C164">
        <v>1.003833708624567</v>
      </c>
      <c r="D164">
        <v>1.030240432653672</v>
      </c>
    </row>
    <row r="165" spans="1:4" x14ac:dyDescent="0.35">
      <c r="A165" s="2">
        <v>45481</v>
      </c>
      <c r="B165">
        <v>1.0167729150809981</v>
      </c>
      <c r="C165">
        <v>1.0037011238796361</v>
      </c>
      <c r="D165">
        <v>1.0300149479221741</v>
      </c>
    </row>
    <row r="166" spans="1:4" x14ac:dyDescent="0.35">
      <c r="A166" s="2">
        <v>45488</v>
      </c>
      <c r="B166">
        <v>1.0156904748748401</v>
      </c>
      <c r="C166">
        <v>1.0026689923954659</v>
      </c>
      <c r="D166">
        <v>1.028881065013119</v>
      </c>
    </row>
    <row r="167" spans="1:4" x14ac:dyDescent="0.35">
      <c r="A167" s="2">
        <v>45495</v>
      </c>
      <c r="B167">
        <v>1.014548755550521</v>
      </c>
      <c r="C167">
        <v>1.001581538077017</v>
      </c>
      <c r="D167">
        <v>1.027683856239332</v>
      </c>
    </row>
    <row r="168" spans="1:4" x14ac:dyDescent="0.35">
      <c r="A168" s="2">
        <v>45502</v>
      </c>
      <c r="B168">
        <v>1.0141842180579119</v>
      </c>
      <c r="C168">
        <v>1.001256917442249</v>
      </c>
      <c r="D168">
        <v>1.027278423988581</v>
      </c>
    </row>
    <row r="169" spans="1:4" x14ac:dyDescent="0.35">
      <c r="A169" s="2">
        <v>45509</v>
      </c>
      <c r="B169">
        <v>1.014636068264275</v>
      </c>
      <c r="C169">
        <v>1.0017350982547439</v>
      </c>
      <c r="D169">
        <v>1.027703185020062</v>
      </c>
    </row>
    <row r="170" spans="1:4" x14ac:dyDescent="0.35">
      <c r="A170" s="2">
        <v>45516</v>
      </c>
      <c r="B170">
        <v>1.014700262064046</v>
      </c>
      <c r="C170">
        <v>1.0018299939350159</v>
      </c>
      <c r="D170">
        <v>1.0277358714213449</v>
      </c>
    </row>
    <row r="171" spans="1:4" x14ac:dyDescent="0.35">
      <c r="A171" s="2">
        <v>45523</v>
      </c>
      <c r="B171">
        <v>1.014444191936567</v>
      </c>
      <c r="C171">
        <v>1.0016067680024301</v>
      </c>
      <c r="D171">
        <v>1.0274461509542621</v>
      </c>
    </row>
    <row r="172" spans="1:4" x14ac:dyDescent="0.35">
      <c r="A172" s="2">
        <v>45530</v>
      </c>
      <c r="B172">
        <v>1.0150296122828211</v>
      </c>
      <c r="C172">
        <v>1.0022113470839671</v>
      </c>
      <c r="D172">
        <v>1.0280118228642401</v>
      </c>
    </row>
    <row r="173" spans="1:4" x14ac:dyDescent="0.35">
      <c r="A173" s="2">
        <v>45537</v>
      </c>
      <c r="B173">
        <v>1.01485451978371</v>
      </c>
      <c r="C173">
        <v>1.00206057129686</v>
      </c>
      <c r="D173">
        <v>1.0278118167971591</v>
      </c>
    </row>
    <row r="174" spans="1:4" x14ac:dyDescent="0.35">
      <c r="A174" s="2">
        <v>45544</v>
      </c>
      <c r="B174">
        <v>1.01454033090337</v>
      </c>
      <c r="C174">
        <v>1.001772044181062</v>
      </c>
      <c r="D174">
        <v>1.02747135838768</v>
      </c>
    </row>
    <row r="175" spans="1:4" x14ac:dyDescent="0.35">
      <c r="A175" s="2">
        <v>45551</v>
      </c>
      <c r="B175">
        <v>1.0146292463410971</v>
      </c>
      <c r="C175">
        <v>1.0018745055507821</v>
      </c>
      <c r="D175">
        <v>1.0275463661636419</v>
      </c>
    </row>
    <row r="176" spans="1:4" x14ac:dyDescent="0.35">
      <c r="A176" s="2">
        <v>45558</v>
      </c>
      <c r="B176">
        <v>1.0132764341145371</v>
      </c>
      <c r="C176">
        <v>1.000555257314937</v>
      </c>
      <c r="D176">
        <v>1.0261593494468011</v>
      </c>
    </row>
    <row r="177" spans="1:4" x14ac:dyDescent="0.35">
      <c r="A177" s="2">
        <v>45565</v>
      </c>
      <c r="B177">
        <v>1.012838040309239</v>
      </c>
      <c r="C177">
        <v>1.000128727896187</v>
      </c>
      <c r="D177">
        <v>1.0257088585539971</v>
      </c>
    </row>
    <row r="178" spans="1:4" x14ac:dyDescent="0.35">
      <c r="A178" s="2">
        <v>45572</v>
      </c>
      <c r="B178">
        <v>1.0126917921476459</v>
      </c>
      <c r="C178">
        <v>0.99998593765762933</v>
      </c>
      <c r="D178">
        <v>1.0255590876462231</v>
      </c>
    </row>
    <row r="179" spans="1:4" x14ac:dyDescent="0.35">
      <c r="A179" s="3" t="s">
        <v>2</v>
      </c>
      <c r="B179">
        <v>175.10220347667615</v>
      </c>
      <c r="C179">
        <v>166.28574282195351</v>
      </c>
      <c r="D179">
        <v>176.58987028178777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8"/>
  <sheetViews>
    <sheetView workbookViewId="0">
      <selection activeCell="O12" sqref="O1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>
        <v>1.1533080431999849</v>
      </c>
      <c r="C7">
        <v>1.1366127474724419</v>
      </c>
      <c r="D7">
        <v>1.1702485701199909</v>
      </c>
    </row>
    <row r="8" spans="1:7" x14ac:dyDescent="0.35">
      <c r="A8" s="3" t="s">
        <v>2</v>
      </c>
      <c r="B8">
        <v>1.1533080431999849</v>
      </c>
      <c r="C8">
        <v>1.1366127474724419</v>
      </c>
      <c r="D8">
        <v>1.170248570119990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8"/>
  <sheetViews>
    <sheetView workbookViewId="0">
      <selection activeCell="C4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>
        <v>0.96739751726575485</v>
      </c>
      <c r="C7">
        <v>0.95378704198119091</v>
      </c>
      <c r="D7">
        <v>0.98120221309360378</v>
      </c>
    </row>
    <row r="8" spans="1:7" x14ac:dyDescent="0.35">
      <c r="A8" s="3" t="s">
        <v>2</v>
      </c>
      <c r="B8">
        <v>0.96739751726575485</v>
      </c>
      <c r="C8">
        <v>0.95378704198119091</v>
      </c>
      <c r="D8">
        <v>0.9812022130936037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753</v>
      </c>
      <c r="B8">
        <v>1.1473968367565699</v>
      </c>
      <c r="C8">
        <v>1.1111254975731899</v>
      </c>
      <c r="F8" s="8">
        <f t="shared" ref="F8:F71" si="0">A8</f>
        <v>44753</v>
      </c>
      <c r="G8">
        <f>C8</f>
        <v>1.1111254975731899</v>
      </c>
      <c r="H8">
        <f>D8</f>
        <v>0</v>
      </c>
    </row>
    <row r="9" spans="1:15" x14ac:dyDescent="0.35">
      <c r="A9" s="2">
        <v>44760</v>
      </c>
      <c r="B9">
        <v>1.102293938966042</v>
      </c>
      <c r="C9">
        <v>1.0167237488834999</v>
      </c>
      <c r="F9" s="8">
        <f t="shared" si="0"/>
        <v>44760</v>
      </c>
      <c r="G9">
        <f t="shared" ref="G9:H72" si="1">C9</f>
        <v>1.0167237488834999</v>
      </c>
      <c r="H9">
        <f t="shared" si="1"/>
        <v>0</v>
      </c>
    </row>
    <row r="10" spans="1:15" x14ac:dyDescent="0.35">
      <c r="A10" s="2">
        <v>44767</v>
      </c>
      <c r="B10">
        <v>1.0005492126921809</v>
      </c>
      <c r="C10">
        <v>0.95850452318881119</v>
      </c>
      <c r="F10" s="8">
        <f t="shared" si="0"/>
        <v>44767</v>
      </c>
      <c r="G10">
        <f t="shared" si="1"/>
        <v>0.95850452318881119</v>
      </c>
      <c r="H10">
        <f t="shared" si="1"/>
        <v>0</v>
      </c>
    </row>
    <row r="11" spans="1:15" x14ac:dyDescent="0.35">
      <c r="A11" s="2">
        <v>44774</v>
      </c>
      <c r="B11">
        <v>1</v>
      </c>
      <c r="C11">
        <v>1</v>
      </c>
      <c r="F11" s="8">
        <f t="shared" si="0"/>
        <v>44774</v>
      </c>
      <c r="G11">
        <f t="shared" si="1"/>
        <v>1</v>
      </c>
      <c r="H11">
        <f t="shared" si="1"/>
        <v>0</v>
      </c>
    </row>
    <row r="12" spans="1:15" x14ac:dyDescent="0.35">
      <c r="A12" s="2">
        <v>44781</v>
      </c>
      <c r="B12">
        <v>0.98349403005549252</v>
      </c>
      <c r="C12">
        <v>0.90691041318629895</v>
      </c>
      <c r="F12" s="8">
        <f t="shared" si="0"/>
        <v>44781</v>
      </c>
      <c r="G12">
        <f t="shared" si="1"/>
        <v>0.90691041318629895</v>
      </c>
      <c r="H12">
        <f t="shared" si="1"/>
        <v>0</v>
      </c>
    </row>
    <row r="13" spans="1:15" x14ac:dyDescent="0.35">
      <c r="A13" s="2">
        <v>44788</v>
      </c>
      <c r="B13">
        <v>0.98835676016647667</v>
      </c>
      <c r="C13">
        <v>0.88614344305659831</v>
      </c>
      <c r="F13" s="8">
        <f t="shared" si="0"/>
        <v>44788</v>
      </c>
      <c r="G13">
        <f t="shared" si="1"/>
        <v>0.88614344305659831</v>
      </c>
      <c r="H13">
        <f t="shared" si="1"/>
        <v>0</v>
      </c>
    </row>
    <row r="14" spans="1:15" x14ac:dyDescent="0.35">
      <c r="A14" s="2">
        <v>44795</v>
      </c>
      <c r="B14">
        <v>0.9649019886975746</v>
      </c>
      <c r="C14">
        <v>0.85456365113149479</v>
      </c>
      <c r="F14" s="8">
        <f t="shared" si="0"/>
        <v>44795</v>
      </c>
      <c r="G14">
        <f t="shared" si="1"/>
        <v>0.85456365113149479</v>
      </c>
      <c r="H14">
        <f t="shared" si="1"/>
        <v>0</v>
      </c>
    </row>
    <row r="15" spans="1:15" x14ac:dyDescent="0.35">
      <c r="A15" s="2">
        <v>44802</v>
      </c>
      <c r="B15">
        <v>0.96482045938959904</v>
      </c>
      <c r="C15">
        <v>0.85666347524524133</v>
      </c>
      <c r="F15" s="8">
        <f t="shared" si="0"/>
        <v>44802</v>
      </c>
      <c r="G15">
        <f t="shared" si="1"/>
        <v>0.85666347524524133</v>
      </c>
      <c r="H15">
        <f t="shared" si="1"/>
        <v>0</v>
      </c>
    </row>
    <row r="16" spans="1:15" x14ac:dyDescent="0.35">
      <c r="A16" s="2">
        <v>44809</v>
      </c>
      <c r="B16">
        <v>0.97226901304727475</v>
      </c>
      <c r="C16">
        <v>0.86272615223722371</v>
      </c>
      <c r="F16" s="8">
        <f t="shared" si="0"/>
        <v>44809</v>
      </c>
      <c r="G16">
        <f t="shared" si="1"/>
        <v>0.86272615223722371</v>
      </c>
      <c r="H16">
        <f t="shared" si="1"/>
        <v>0</v>
      </c>
    </row>
    <row r="17" spans="1:10" x14ac:dyDescent="0.35">
      <c r="A17" s="2">
        <v>44816</v>
      </c>
      <c r="B17">
        <v>0.93944384175259432</v>
      </c>
      <c r="C17">
        <v>0.85299539082932074</v>
      </c>
      <c r="F17" s="8">
        <f t="shared" si="0"/>
        <v>44816</v>
      </c>
      <c r="G17">
        <f t="shared" si="1"/>
        <v>0.85299539082932074</v>
      </c>
      <c r="H17">
        <f t="shared" si="1"/>
        <v>0</v>
      </c>
    </row>
    <row r="18" spans="1:10" x14ac:dyDescent="0.35">
      <c r="A18" s="2">
        <v>44823</v>
      </c>
      <c r="B18">
        <v>0.94335781957977616</v>
      </c>
      <c r="C18">
        <v>0.86690399320740419</v>
      </c>
      <c r="F18" s="8">
        <f t="shared" si="0"/>
        <v>44823</v>
      </c>
      <c r="G18">
        <f t="shared" si="1"/>
        <v>0.86690399320740419</v>
      </c>
      <c r="H18">
        <f t="shared" si="1"/>
        <v>0</v>
      </c>
    </row>
    <row r="19" spans="1:10" x14ac:dyDescent="0.35">
      <c r="A19" s="2">
        <v>44830</v>
      </c>
      <c r="B19">
        <v>0.94602550337493285</v>
      </c>
      <c r="C19">
        <v>0.86014097341983442</v>
      </c>
      <c r="F19" s="8">
        <f t="shared" si="0"/>
        <v>44830</v>
      </c>
      <c r="G19">
        <f t="shared" si="1"/>
        <v>0.86014097341983442</v>
      </c>
      <c r="H19">
        <f t="shared" si="1"/>
        <v>0</v>
      </c>
    </row>
    <row r="20" spans="1:10" x14ac:dyDescent="0.35">
      <c r="A20" s="2">
        <v>44837</v>
      </c>
      <c r="B20">
        <v>0.93451621164418419</v>
      </c>
      <c r="C20">
        <v>0.8525898639813857</v>
      </c>
      <c r="F20" s="8">
        <f t="shared" si="0"/>
        <v>44837</v>
      </c>
      <c r="G20">
        <f t="shared" si="1"/>
        <v>0.8525898639813857</v>
      </c>
      <c r="H20">
        <f t="shared" si="1"/>
        <v>0</v>
      </c>
    </row>
    <row r="21" spans="1:10" x14ac:dyDescent="0.35">
      <c r="A21" s="2">
        <v>44844</v>
      </c>
      <c r="B21">
        <v>0.91819477019138251</v>
      </c>
      <c r="C21">
        <v>0.84301495674277971</v>
      </c>
      <c r="F21" s="8">
        <f t="shared" si="0"/>
        <v>44844</v>
      </c>
      <c r="G21">
        <f t="shared" si="1"/>
        <v>0.84301495674277971</v>
      </c>
      <c r="H21">
        <f t="shared" si="1"/>
        <v>0</v>
      </c>
    </row>
    <row r="22" spans="1:10" x14ac:dyDescent="0.35">
      <c r="A22" s="2">
        <v>44851</v>
      </c>
      <c r="B22">
        <v>0.92257945806344654</v>
      </c>
      <c r="C22">
        <v>0.84806804281480797</v>
      </c>
      <c r="F22" s="8">
        <f t="shared" si="0"/>
        <v>44851</v>
      </c>
      <c r="G22">
        <f t="shared" si="1"/>
        <v>0.84806804281480797</v>
      </c>
      <c r="H22">
        <f t="shared" si="1"/>
        <v>0</v>
      </c>
    </row>
    <row r="23" spans="1:10" x14ac:dyDescent="0.35">
      <c r="A23" s="2">
        <v>44858</v>
      </c>
      <c r="B23">
        <v>0.90984921116245554</v>
      </c>
      <c r="C23">
        <v>0.84939245891834125</v>
      </c>
      <c r="F23" s="8">
        <f t="shared" si="0"/>
        <v>44858</v>
      </c>
      <c r="G23">
        <f t="shared" si="1"/>
        <v>0.84939245891834125</v>
      </c>
      <c r="H23">
        <f t="shared" si="1"/>
        <v>0</v>
      </c>
    </row>
    <row r="24" spans="1:10" x14ac:dyDescent="0.35">
      <c r="A24" s="2">
        <v>44865</v>
      </c>
      <c r="B24">
        <v>0.90489216557257524</v>
      </c>
      <c r="C24">
        <v>0.8476630340680269</v>
      </c>
      <c r="F24" s="8">
        <f t="shared" si="0"/>
        <v>44865</v>
      </c>
      <c r="G24">
        <f t="shared" si="1"/>
        <v>0.8476630340680269</v>
      </c>
      <c r="H24">
        <f t="shared" si="1"/>
        <v>0</v>
      </c>
    </row>
    <row r="25" spans="1:10" x14ac:dyDescent="0.35">
      <c r="A25" s="2">
        <v>44872</v>
      </c>
      <c r="B25">
        <v>0.90370257529311437</v>
      </c>
      <c r="C25">
        <v>0.84885623267096455</v>
      </c>
      <c r="F25" s="8">
        <f t="shared" si="0"/>
        <v>44872</v>
      </c>
      <c r="G25">
        <f t="shared" si="1"/>
        <v>0.84885623267096455</v>
      </c>
      <c r="H25">
        <f t="shared" si="1"/>
        <v>0</v>
      </c>
    </row>
    <row r="26" spans="1:10" x14ac:dyDescent="0.35">
      <c r="A26" s="2">
        <v>44879</v>
      </c>
      <c r="B26">
        <v>0.89216431493744308</v>
      </c>
      <c r="C26">
        <v>0.84675365903161226</v>
      </c>
      <c r="F26" s="8">
        <f t="shared" si="0"/>
        <v>44879</v>
      </c>
      <c r="G26">
        <f t="shared" si="1"/>
        <v>0.84675365903161226</v>
      </c>
      <c r="H26">
        <f t="shared" si="1"/>
        <v>0</v>
      </c>
    </row>
    <row r="27" spans="1:10" x14ac:dyDescent="0.35">
      <c r="A27" s="2">
        <v>44886</v>
      </c>
      <c r="B27">
        <v>0.90103132793858842</v>
      </c>
      <c r="C27">
        <v>0.85144605288615494</v>
      </c>
      <c r="F27" s="8">
        <f t="shared" si="0"/>
        <v>44886</v>
      </c>
      <c r="G27">
        <f t="shared" si="1"/>
        <v>0.85144605288615494</v>
      </c>
      <c r="H27">
        <f t="shared" si="1"/>
        <v>0</v>
      </c>
    </row>
    <row r="28" spans="1:10" x14ac:dyDescent="0.35">
      <c r="A28" s="2">
        <v>44893</v>
      </c>
      <c r="B28">
        <v>0.90310515677909153</v>
      </c>
      <c r="C28">
        <v>0.85585401122126548</v>
      </c>
      <c r="F28" s="8">
        <f t="shared" si="0"/>
        <v>44893</v>
      </c>
      <c r="G28">
        <f t="shared" si="1"/>
        <v>0.85585401122126548</v>
      </c>
      <c r="H28">
        <f t="shared" si="1"/>
        <v>0</v>
      </c>
    </row>
    <row r="29" spans="1:10" x14ac:dyDescent="0.35">
      <c r="A29" s="2">
        <v>44900</v>
      </c>
      <c r="B29">
        <v>0.89045871876314364</v>
      </c>
      <c r="C29">
        <v>0.85118673988886651</v>
      </c>
      <c r="F29" s="8">
        <f t="shared" si="0"/>
        <v>44900</v>
      </c>
      <c r="G29">
        <f t="shared" si="1"/>
        <v>0.85118673988886651</v>
      </c>
      <c r="H29">
        <f t="shared" si="1"/>
        <v>0</v>
      </c>
    </row>
    <row r="30" spans="1:10" x14ac:dyDescent="0.35">
      <c r="A30" s="2">
        <v>44907</v>
      </c>
      <c r="B30">
        <v>0.89172158445917038</v>
      </c>
      <c r="C30">
        <v>0.85690042081031137</v>
      </c>
      <c r="F30" s="8">
        <f t="shared" si="0"/>
        <v>44907</v>
      </c>
      <c r="G30">
        <f t="shared" si="1"/>
        <v>0.85690042081031137</v>
      </c>
      <c r="H30">
        <f t="shared" si="1"/>
        <v>0</v>
      </c>
      <c r="J30" t="s">
        <v>306</v>
      </c>
    </row>
    <row r="31" spans="1:10" x14ac:dyDescent="0.35">
      <c r="A31" s="2">
        <v>44914</v>
      </c>
      <c r="B31">
        <v>0.89255298837359531</v>
      </c>
      <c r="C31">
        <v>0.86112411338699468</v>
      </c>
      <c r="F31" s="8">
        <f t="shared" si="0"/>
        <v>44914</v>
      </c>
      <c r="G31">
        <f t="shared" si="1"/>
        <v>0.86112411338699468</v>
      </c>
      <c r="H31">
        <f t="shared" si="1"/>
        <v>0</v>
      </c>
    </row>
    <row r="32" spans="1:10" x14ac:dyDescent="0.35">
      <c r="A32" s="2">
        <v>44921</v>
      </c>
      <c r="B32">
        <v>0.90678153763175018</v>
      </c>
      <c r="C32">
        <v>0.85692827942718064</v>
      </c>
      <c r="F32" s="8">
        <f t="shared" si="0"/>
        <v>44921</v>
      </c>
      <c r="G32">
        <f t="shared" si="1"/>
        <v>0.85692827942718064</v>
      </c>
      <c r="H32">
        <f t="shared" si="1"/>
        <v>0</v>
      </c>
    </row>
    <row r="33" spans="1:8" x14ac:dyDescent="0.35">
      <c r="A33" s="2">
        <v>44928</v>
      </c>
      <c r="B33">
        <v>0.91186956194765423</v>
      </c>
      <c r="C33">
        <v>0.85706204121287866</v>
      </c>
      <c r="F33" s="8">
        <f t="shared" si="0"/>
        <v>44928</v>
      </c>
      <c r="G33">
        <f t="shared" si="1"/>
        <v>0.85706204121287866</v>
      </c>
      <c r="H33">
        <f t="shared" si="1"/>
        <v>0</v>
      </c>
    </row>
    <row r="34" spans="1:8" x14ac:dyDescent="0.35">
      <c r="A34" s="2">
        <v>44935</v>
      </c>
      <c r="B34">
        <v>0.91486383158397611</v>
      </c>
      <c r="C34">
        <v>0.86541043503900383</v>
      </c>
      <c r="F34" s="8">
        <f t="shared" si="0"/>
        <v>44935</v>
      </c>
      <c r="G34">
        <f t="shared" si="1"/>
        <v>0.86541043503900383</v>
      </c>
      <c r="H34">
        <f t="shared" si="1"/>
        <v>0</v>
      </c>
    </row>
    <row r="35" spans="1:8" x14ac:dyDescent="0.35">
      <c r="A35" s="2">
        <v>44942</v>
      </c>
      <c r="B35">
        <v>0.91971788202295157</v>
      </c>
      <c r="C35">
        <v>0.86629429096508626</v>
      </c>
      <c r="F35" s="8">
        <f t="shared" si="0"/>
        <v>44942</v>
      </c>
      <c r="G35">
        <f t="shared" si="1"/>
        <v>0.86629429096508626</v>
      </c>
      <c r="H35">
        <f t="shared" si="1"/>
        <v>0</v>
      </c>
    </row>
    <row r="36" spans="1:8" x14ac:dyDescent="0.35">
      <c r="A36" s="2">
        <v>44949</v>
      </c>
      <c r="B36">
        <v>0.92449289467931617</v>
      </c>
      <c r="C36">
        <v>0.86683624388860459</v>
      </c>
      <c r="F36" s="8">
        <f t="shared" si="0"/>
        <v>44949</v>
      </c>
      <c r="G36">
        <f t="shared" si="1"/>
        <v>0.86683624388860459</v>
      </c>
      <c r="H36">
        <f t="shared" si="1"/>
        <v>0</v>
      </c>
    </row>
    <row r="37" spans="1:8" x14ac:dyDescent="0.35">
      <c r="A37" s="2">
        <v>44956</v>
      </c>
      <c r="B37">
        <v>0.92528804664416053</v>
      </c>
      <c r="C37">
        <v>0.8680784805124826</v>
      </c>
      <c r="F37" s="8">
        <f t="shared" si="0"/>
        <v>44956</v>
      </c>
      <c r="G37">
        <f t="shared" si="1"/>
        <v>0.8680784805124826</v>
      </c>
      <c r="H37">
        <f t="shared" si="1"/>
        <v>0</v>
      </c>
    </row>
    <row r="38" spans="1:8" x14ac:dyDescent="0.35">
      <c r="A38" s="2">
        <v>44963</v>
      </c>
      <c r="B38">
        <v>0.92972823687811745</v>
      </c>
      <c r="C38">
        <v>0.87603843860581909</v>
      </c>
      <c r="F38" s="8">
        <f t="shared" si="0"/>
        <v>44963</v>
      </c>
      <c r="G38">
        <f t="shared" si="1"/>
        <v>0.87603843860581909</v>
      </c>
      <c r="H38">
        <f t="shared" si="1"/>
        <v>0</v>
      </c>
    </row>
    <row r="39" spans="1:8" x14ac:dyDescent="0.35">
      <c r="A39" s="2">
        <v>44970</v>
      </c>
      <c r="B39">
        <v>0.92388406513052268</v>
      </c>
      <c r="C39">
        <v>0.87647835785025996</v>
      </c>
      <c r="F39" s="8">
        <f t="shared" si="0"/>
        <v>44970</v>
      </c>
      <c r="G39">
        <f t="shared" si="1"/>
        <v>0.87647835785025996</v>
      </c>
      <c r="H39">
        <f t="shared" si="1"/>
        <v>0</v>
      </c>
    </row>
    <row r="40" spans="1:8" x14ac:dyDescent="0.35">
      <c r="A40" s="2">
        <v>44977</v>
      </c>
      <c r="B40">
        <v>0.92603995286861529</v>
      </c>
      <c r="C40">
        <v>0.87464781336494191</v>
      </c>
      <c r="F40" s="8">
        <f t="shared" si="0"/>
        <v>44977</v>
      </c>
      <c r="G40">
        <f t="shared" si="1"/>
        <v>0.87464781336494191</v>
      </c>
      <c r="H40">
        <f t="shared" si="1"/>
        <v>0</v>
      </c>
    </row>
    <row r="41" spans="1:8" x14ac:dyDescent="0.35">
      <c r="A41" s="2">
        <v>44984</v>
      </c>
      <c r="B41">
        <v>0.93602373915601156</v>
      </c>
      <c r="C41">
        <v>0.87427739161822904</v>
      </c>
      <c r="F41" s="8">
        <f t="shared" si="0"/>
        <v>44984</v>
      </c>
      <c r="G41">
        <f t="shared" si="1"/>
        <v>0.87427739161822904</v>
      </c>
      <c r="H41">
        <f t="shared" si="1"/>
        <v>0</v>
      </c>
    </row>
    <row r="42" spans="1:8" x14ac:dyDescent="0.35">
      <c r="A42" s="2">
        <v>44991</v>
      </c>
      <c r="B42">
        <v>0.93558811344082493</v>
      </c>
      <c r="C42">
        <v>0.87950549990789251</v>
      </c>
      <c r="F42" s="8">
        <f t="shared" si="0"/>
        <v>44991</v>
      </c>
      <c r="G42">
        <f t="shared" si="1"/>
        <v>0.87950549990789251</v>
      </c>
      <c r="H42">
        <f t="shared" si="1"/>
        <v>0</v>
      </c>
    </row>
    <row r="43" spans="1:8" x14ac:dyDescent="0.35">
      <c r="A43" s="2">
        <v>44998</v>
      </c>
      <c r="B43">
        <v>0.93152980891752146</v>
      </c>
      <c r="C43">
        <v>0.87792358209688171</v>
      </c>
      <c r="F43" s="8">
        <f t="shared" si="0"/>
        <v>44998</v>
      </c>
      <c r="G43">
        <f t="shared" si="1"/>
        <v>0.87792358209688171</v>
      </c>
      <c r="H43">
        <f t="shared" si="1"/>
        <v>0</v>
      </c>
    </row>
    <row r="44" spans="1:8" x14ac:dyDescent="0.35">
      <c r="A44" s="2">
        <v>45005</v>
      </c>
      <c r="B44">
        <v>0.9284876907331856</v>
      </c>
      <c r="C44">
        <v>0.87660169491877593</v>
      </c>
      <c r="F44" s="8">
        <f t="shared" si="0"/>
        <v>45005</v>
      </c>
      <c r="G44">
        <f t="shared" si="1"/>
        <v>0.87660169491877593</v>
      </c>
      <c r="H44">
        <f t="shared" si="1"/>
        <v>0</v>
      </c>
    </row>
    <row r="45" spans="1:8" x14ac:dyDescent="0.35">
      <c r="A45" s="2">
        <v>45012</v>
      </c>
      <c r="B45">
        <v>0.92491861923317642</v>
      </c>
      <c r="C45">
        <v>0.87729353703769286</v>
      </c>
      <c r="F45" s="8">
        <f t="shared" si="0"/>
        <v>45012</v>
      </c>
      <c r="G45">
        <f t="shared" si="1"/>
        <v>0.87729353703769286</v>
      </c>
      <c r="H45">
        <f t="shared" si="1"/>
        <v>0</v>
      </c>
    </row>
    <row r="46" spans="1:8" x14ac:dyDescent="0.35">
      <c r="A46" s="2">
        <v>45019</v>
      </c>
      <c r="B46">
        <v>0.92474868406880595</v>
      </c>
      <c r="C46">
        <v>0.87645175668843089</v>
      </c>
      <c r="F46" s="8">
        <f t="shared" si="0"/>
        <v>45019</v>
      </c>
      <c r="G46">
        <f t="shared" si="1"/>
        <v>0.87645175668843089</v>
      </c>
      <c r="H46">
        <f t="shared" si="1"/>
        <v>0</v>
      </c>
    </row>
    <row r="47" spans="1:8" x14ac:dyDescent="0.35">
      <c r="A47" s="2">
        <v>45026</v>
      </c>
      <c r="B47">
        <v>0.92474197602150465</v>
      </c>
      <c r="C47">
        <v>0.8799112744264963</v>
      </c>
      <c r="F47" s="8">
        <f t="shared" si="0"/>
        <v>45026</v>
      </c>
      <c r="G47">
        <f t="shared" si="1"/>
        <v>0.8799112744264963</v>
      </c>
      <c r="H47">
        <f t="shared" si="1"/>
        <v>0</v>
      </c>
    </row>
    <row r="48" spans="1:8" x14ac:dyDescent="0.35">
      <c r="A48" s="2">
        <v>45033</v>
      </c>
      <c r="B48">
        <v>0.92360469795503497</v>
      </c>
      <c r="C48">
        <v>0.88080374280656881</v>
      </c>
      <c r="F48" s="8">
        <f t="shared" si="0"/>
        <v>45033</v>
      </c>
      <c r="G48">
        <f t="shared" si="1"/>
        <v>0.88080374280656881</v>
      </c>
      <c r="H48">
        <f t="shared" si="1"/>
        <v>0</v>
      </c>
    </row>
    <row r="49" spans="1:8" x14ac:dyDescent="0.35">
      <c r="A49" s="2">
        <v>45040</v>
      </c>
      <c r="B49">
        <v>0.92705824069015175</v>
      </c>
      <c r="C49">
        <v>0.8845651613371307</v>
      </c>
      <c r="F49" s="8">
        <f t="shared" si="0"/>
        <v>45040</v>
      </c>
      <c r="G49">
        <f t="shared" si="1"/>
        <v>0.8845651613371307</v>
      </c>
      <c r="H49">
        <f t="shared" si="1"/>
        <v>0</v>
      </c>
    </row>
    <row r="50" spans="1:8" x14ac:dyDescent="0.35">
      <c r="A50" s="2">
        <v>45047</v>
      </c>
      <c r="B50">
        <v>0.92618624481916756</v>
      </c>
      <c r="C50">
        <v>0.8883786733303779</v>
      </c>
      <c r="F50" s="8">
        <f t="shared" si="0"/>
        <v>45047</v>
      </c>
      <c r="G50">
        <f t="shared" si="1"/>
        <v>0.8883786733303779</v>
      </c>
      <c r="H50">
        <f t="shared" si="1"/>
        <v>0</v>
      </c>
    </row>
    <row r="51" spans="1:8" x14ac:dyDescent="0.35">
      <c r="A51" s="2">
        <v>45054</v>
      </c>
      <c r="B51">
        <v>0.92669071964148675</v>
      </c>
      <c r="C51">
        <v>0.88957090428753471</v>
      </c>
      <c r="F51" s="8">
        <f t="shared" si="0"/>
        <v>45054</v>
      </c>
      <c r="G51">
        <f t="shared" si="1"/>
        <v>0.88957090428753471</v>
      </c>
      <c r="H51">
        <f t="shared" si="1"/>
        <v>0</v>
      </c>
    </row>
    <row r="52" spans="1:8" x14ac:dyDescent="0.35">
      <c r="A52" s="2">
        <v>45061</v>
      </c>
      <c r="B52">
        <v>0.92257857466821958</v>
      </c>
      <c r="C52">
        <v>0.88855871702720646</v>
      </c>
      <c r="F52" s="8">
        <f t="shared" si="0"/>
        <v>45061</v>
      </c>
      <c r="G52">
        <f t="shared" si="1"/>
        <v>0.88855871702720646</v>
      </c>
      <c r="H52">
        <f t="shared" si="1"/>
        <v>0</v>
      </c>
    </row>
    <row r="53" spans="1:8" x14ac:dyDescent="0.35">
      <c r="A53" s="2">
        <v>45068</v>
      </c>
      <c r="B53">
        <v>0.92608307623746877</v>
      </c>
      <c r="C53">
        <v>0.88841441862993986</v>
      </c>
      <c r="F53" s="8">
        <f t="shared" si="0"/>
        <v>45068</v>
      </c>
      <c r="G53">
        <f t="shared" si="1"/>
        <v>0.88841441862993986</v>
      </c>
      <c r="H53">
        <f t="shared" si="1"/>
        <v>0</v>
      </c>
    </row>
    <row r="54" spans="1:8" x14ac:dyDescent="0.35">
      <c r="A54" s="2">
        <v>45075</v>
      </c>
      <c r="B54">
        <v>0.92455857756780724</v>
      </c>
      <c r="C54">
        <v>0.88783034174040076</v>
      </c>
      <c r="F54" s="8">
        <f t="shared" si="0"/>
        <v>45075</v>
      </c>
      <c r="G54">
        <f t="shared" si="1"/>
        <v>0.88783034174040076</v>
      </c>
      <c r="H54">
        <f t="shared" si="1"/>
        <v>0</v>
      </c>
    </row>
    <row r="55" spans="1:8" x14ac:dyDescent="0.35">
      <c r="A55" s="2">
        <v>45082</v>
      </c>
      <c r="B55">
        <v>0.92656647488781807</v>
      </c>
      <c r="C55">
        <v>0.88849914573911426</v>
      </c>
      <c r="F55" s="8">
        <f t="shared" si="0"/>
        <v>45082</v>
      </c>
      <c r="G55">
        <f t="shared" si="1"/>
        <v>0.88849914573911426</v>
      </c>
      <c r="H55">
        <f t="shared" si="1"/>
        <v>0</v>
      </c>
    </row>
    <row r="56" spans="1:8" x14ac:dyDescent="0.35">
      <c r="A56" s="2">
        <v>45089</v>
      </c>
      <c r="B56">
        <v>0.92763870170705898</v>
      </c>
      <c r="C56">
        <v>0.88635800568213086</v>
      </c>
      <c r="F56" s="8">
        <f t="shared" si="0"/>
        <v>45089</v>
      </c>
      <c r="G56">
        <f t="shared" si="1"/>
        <v>0.88635800568213086</v>
      </c>
      <c r="H56">
        <f t="shared" si="1"/>
        <v>0</v>
      </c>
    </row>
    <row r="57" spans="1:8" x14ac:dyDescent="0.35">
      <c r="A57" s="2">
        <v>45096</v>
      </c>
      <c r="B57">
        <v>0.92780575878176597</v>
      </c>
      <c r="C57">
        <v>0.8868373713912957</v>
      </c>
      <c r="F57" s="8">
        <f t="shared" si="0"/>
        <v>45096</v>
      </c>
      <c r="G57">
        <f t="shared" si="1"/>
        <v>0.8868373713912957</v>
      </c>
      <c r="H57">
        <f t="shared" si="1"/>
        <v>0</v>
      </c>
    </row>
    <row r="58" spans="1:8" x14ac:dyDescent="0.35">
      <c r="A58" s="2">
        <v>45103</v>
      </c>
      <c r="B58">
        <v>0.92744606667421059</v>
      </c>
      <c r="C58">
        <v>0.88563016655777049</v>
      </c>
      <c r="F58" s="8">
        <f t="shared" si="0"/>
        <v>45103</v>
      </c>
      <c r="G58">
        <f t="shared" si="1"/>
        <v>0.88563016655777049</v>
      </c>
      <c r="H58">
        <f t="shared" si="1"/>
        <v>0</v>
      </c>
    </row>
    <row r="59" spans="1:8" x14ac:dyDescent="0.35">
      <c r="A59" s="2">
        <v>45110</v>
      </c>
      <c r="B59">
        <v>0.9313803973649285</v>
      </c>
      <c r="C59">
        <v>0.88840312041717096</v>
      </c>
      <c r="F59" s="8">
        <f t="shared" si="0"/>
        <v>45110</v>
      </c>
      <c r="G59">
        <f t="shared" si="1"/>
        <v>0.88840312041717096</v>
      </c>
      <c r="H59">
        <f t="shared" si="1"/>
        <v>0</v>
      </c>
    </row>
    <row r="60" spans="1:8" x14ac:dyDescent="0.35">
      <c r="A60" s="2">
        <v>45117</v>
      </c>
      <c r="B60">
        <v>0.93423424222149287</v>
      </c>
      <c r="C60">
        <v>0.88972495459321121</v>
      </c>
      <c r="F60" s="8">
        <f t="shared" si="0"/>
        <v>45117</v>
      </c>
      <c r="G60">
        <f t="shared" si="1"/>
        <v>0.88972495459321121</v>
      </c>
      <c r="H60">
        <f t="shared" si="1"/>
        <v>0</v>
      </c>
    </row>
    <row r="61" spans="1:8" x14ac:dyDescent="0.35">
      <c r="A61" s="2">
        <v>45124</v>
      </c>
      <c r="B61">
        <v>0.93684912205381365</v>
      </c>
      <c r="C61">
        <v>0.8899559365827735</v>
      </c>
      <c r="F61" s="8">
        <f t="shared" si="0"/>
        <v>45124</v>
      </c>
      <c r="G61">
        <f t="shared" si="1"/>
        <v>0.8899559365827735</v>
      </c>
      <c r="H61">
        <f t="shared" si="1"/>
        <v>0</v>
      </c>
    </row>
    <row r="62" spans="1:8" x14ac:dyDescent="0.35">
      <c r="A62" s="2">
        <v>45131</v>
      </c>
      <c r="B62">
        <v>0.93962909241372572</v>
      </c>
      <c r="C62">
        <v>0.88970818680044483</v>
      </c>
      <c r="F62" s="8">
        <f t="shared" si="0"/>
        <v>45131</v>
      </c>
      <c r="G62">
        <f t="shared" si="1"/>
        <v>0.88970818680044483</v>
      </c>
      <c r="H62">
        <f t="shared" si="1"/>
        <v>0</v>
      </c>
    </row>
    <row r="63" spans="1:8" x14ac:dyDescent="0.35">
      <c r="A63" s="2">
        <v>45138</v>
      </c>
      <c r="B63">
        <v>0.94070781136613713</v>
      </c>
      <c r="C63">
        <v>0.89232958190685663</v>
      </c>
      <c r="F63" s="8">
        <f t="shared" si="0"/>
        <v>45138</v>
      </c>
      <c r="G63">
        <f t="shared" si="1"/>
        <v>0.89232958190685663</v>
      </c>
      <c r="H63">
        <f t="shared" si="1"/>
        <v>0</v>
      </c>
    </row>
    <row r="64" spans="1:8" x14ac:dyDescent="0.35">
      <c r="A64" s="2">
        <v>45145</v>
      </c>
      <c r="B64">
        <v>0.93625685000305303</v>
      </c>
      <c r="C64">
        <v>0.88816813745905054</v>
      </c>
      <c r="F64" s="8">
        <f t="shared" si="0"/>
        <v>45145</v>
      </c>
      <c r="G64">
        <f t="shared" si="1"/>
        <v>0.88816813745905054</v>
      </c>
      <c r="H64">
        <f t="shared" si="1"/>
        <v>0</v>
      </c>
    </row>
    <row r="65" spans="1:8" x14ac:dyDescent="0.35">
      <c r="A65" s="2">
        <v>45152</v>
      </c>
      <c r="B65">
        <v>0.93282927301258156</v>
      </c>
      <c r="C65">
        <v>0.88515160576712781</v>
      </c>
      <c r="F65" s="8">
        <f t="shared" si="0"/>
        <v>45152</v>
      </c>
      <c r="G65">
        <f t="shared" si="1"/>
        <v>0.88515160576712781</v>
      </c>
      <c r="H65">
        <f t="shared" si="1"/>
        <v>0</v>
      </c>
    </row>
    <row r="66" spans="1:8" x14ac:dyDescent="0.35">
      <c r="A66" s="2">
        <v>45159</v>
      </c>
      <c r="B66">
        <v>0.93047617710893971</v>
      </c>
      <c r="C66">
        <v>0.88651911395650307</v>
      </c>
      <c r="F66" s="8">
        <f t="shared" si="0"/>
        <v>45159</v>
      </c>
      <c r="G66">
        <f t="shared" si="1"/>
        <v>0.88651911395650307</v>
      </c>
      <c r="H66">
        <f t="shared" si="1"/>
        <v>0</v>
      </c>
    </row>
    <row r="67" spans="1:8" x14ac:dyDescent="0.35">
      <c r="A67" s="2">
        <v>45166</v>
      </c>
      <c r="B67">
        <v>0.93055358135413258</v>
      </c>
      <c r="C67">
        <v>0.88814269793734191</v>
      </c>
      <c r="F67" s="8">
        <f t="shared" si="0"/>
        <v>45166</v>
      </c>
      <c r="G67">
        <f t="shared" si="1"/>
        <v>0.88814269793734191</v>
      </c>
      <c r="H67">
        <f t="shared" si="1"/>
        <v>0</v>
      </c>
    </row>
    <row r="68" spans="1:8" x14ac:dyDescent="0.35">
      <c r="A68" s="2">
        <v>45173</v>
      </c>
      <c r="B68">
        <v>0.92791646885521328</v>
      </c>
      <c r="C68">
        <v>0.88881506732803739</v>
      </c>
      <c r="F68" s="8">
        <f t="shared" si="0"/>
        <v>45173</v>
      </c>
      <c r="G68">
        <f t="shared" si="1"/>
        <v>0.88881506732803739</v>
      </c>
      <c r="H68">
        <f t="shared" si="1"/>
        <v>0</v>
      </c>
    </row>
    <row r="69" spans="1:8" x14ac:dyDescent="0.35">
      <c r="A69" s="2">
        <v>45180</v>
      </c>
      <c r="B69">
        <v>0.92992027442772729</v>
      </c>
      <c r="C69">
        <v>0.88731970904696811</v>
      </c>
      <c r="F69" s="8">
        <f t="shared" si="0"/>
        <v>45180</v>
      </c>
      <c r="G69">
        <f t="shared" si="1"/>
        <v>0.88731970904696811</v>
      </c>
      <c r="H69">
        <f t="shared" si="1"/>
        <v>0</v>
      </c>
    </row>
    <row r="70" spans="1:8" x14ac:dyDescent="0.35">
      <c r="A70" s="2">
        <v>45187</v>
      </c>
      <c r="B70">
        <v>0.93513985222923324</v>
      </c>
      <c r="C70">
        <v>0.89021200686647783</v>
      </c>
      <c r="F70" s="8">
        <f t="shared" si="0"/>
        <v>45187</v>
      </c>
      <c r="G70">
        <f t="shared" si="1"/>
        <v>0.89021200686647783</v>
      </c>
      <c r="H70">
        <f t="shared" si="1"/>
        <v>0</v>
      </c>
    </row>
    <row r="71" spans="1:8" x14ac:dyDescent="0.35">
      <c r="A71" s="2">
        <v>45194</v>
      </c>
      <c r="B71">
        <v>0.93340496190580169</v>
      </c>
      <c r="C71">
        <v>0.88935997286646551</v>
      </c>
      <c r="F71" s="8">
        <f t="shared" si="0"/>
        <v>45194</v>
      </c>
      <c r="G71">
        <f t="shared" si="1"/>
        <v>0.88935997286646551</v>
      </c>
      <c r="H71">
        <f t="shared" si="1"/>
        <v>0</v>
      </c>
    </row>
    <row r="72" spans="1:8" x14ac:dyDescent="0.35">
      <c r="A72" s="2">
        <v>45201</v>
      </c>
      <c r="B72">
        <v>0.93320781956362331</v>
      </c>
      <c r="C72">
        <v>0.88871646352531486</v>
      </c>
      <c r="F72" s="8">
        <f t="shared" ref="F72:F125" si="2">A72</f>
        <v>45201</v>
      </c>
      <c r="G72">
        <f t="shared" si="1"/>
        <v>0.88871646352531486</v>
      </c>
      <c r="H72">
        <f t="shared" si="1"/>
        <v>0</v>
      </c>
    </row>
    <row r="73" spans="1:8" x14ac:dyDescent="0.35">
      <c r="A73" s="2">
        <v>45208</v>
      </c>
      <c r="B73">
        <v>0.93357380936980172</v>
      </c>
      <c r="C73">
        <v>0.89092433823413286</v>
      </c>
      <c r="F73" s="8">
        <f t="shared" si="2"/>
        <v>45208</v>
      </c>
      <c r="G73">
        <f t="shared" ref="G73:H125" si="3">C73</f>
        <v>0.89092433823413286</v>
      </c>
      <c r="H73">
        <f t="shared" si="3"/>
        <v>0</v>
      </c>
    </row>
    <row r="74" spans="1:8" x14ac:dyDescent="0.35">
      <c r="A74" s="2">
        <v>45215</v>
      </c>
      <c r="B74">
        <v>0.93229793381973836</v>
      </c>
      <c r="C74">
        <v>0.89115886897012109</v>
      </c>
      <c r="F74" s="8">
        <f t="shared" si="2"/>
        <v>45215</v>
      </c>
      <c r="G74">
        <f t="shared" si="3"/>
        <v>0.89115886897012109</v>
      </c>
      <c r="H74">
        <f t="shared" si="3"/>
        <v>0</v>
      </c>
    </row>
    <row r="75" spans="1:8" x14ac:dyDescent="0.35">
      <c r="A75" s="2">
        <v>45222</v>
      </c>
      <c r="B75">
        <v>0.93341247584197462</v>
      </c>
      <c r="C75">
        <v>0.89296057649841787</v>
      </c>
      <c r="F75" s="8">
        <f t="shared" si="2"/>
        <v>45222</v>
      </c>
      <c r="G75">
        <f t="shared" si="3"/>
        <v>0.89296057649841787</v>
      </c>
      <c r="H75">
        <f t="shared" si="3"/>
        <v>0</v>
      </c>
    </row>
    <row r="76" spans="1:8" x14ac:dyDescent="0.35">
      <c r="A76" s="2">
        <v>45229</v>
      </c>
      <c r="B76">
        <v>0.93147390893505977</v>
      </c>
      <c r="C76">
        <v>0.89128533278356814</v>
      </c>
      <c r="F76" s="8">
        <f t="shared" si="2"/>
        <v>45229</v>
      </c>
      <c r="G76">
        <f t="shared" si="3"/>
        <v>0.89128533278356814</v>
      </c>
      <c r="H76">
        <f t="shared" si="3"/>
        <v>0</v>
      </c>
    </row>
    <row r="77" spans="1:8" x14ac:dyDescent="0.35">
      <c r="A77" s="2">
        <v>45236</v>
      </c>
      <c r="B77">
        <v>0.92726179628779959</v>
      </c>
      <c r="C77">
        <v>0.88927074660568273</v>
      </c>
      <c r="F77" s="8">
        <f t="shared" si="2"/>
        <v>45236</v>
      </c>
      <c r="G77">
        <f t="shared" si="3"/>
        <v>0.88927074660568273</v>
      </c>
      <c r="H77">
        <f t="shared" si="3"/>
        <v>0</v>
      </c>
    </row>
    <row r="78" spans="1:8" x14ac:dyDescent="0.35">
      <c r="A78" s="2">
        <v>45243</v>
      </c>
      <c r="B78">
        <v>0.92855154849488508</v>
      </c>
      <c r="C78">
        <v>0.88910415353016503</v>
      </c>
      <c r="F78" s="8">
        <f t="shared" si="2"/>
        <v>45243</v>
      </c>
      <c r="G78">
        <f t="shared" si="3"/>
        <v>0.88910415353016503</v>
      </c>
      <c r="H78">
        <f t="shared" si="3"/>
        <v>0</v>
      </c>
    </row>
    <row r="79" spans="1:8" x14ac:dyDescent="0.35">
      <c r="A79" s="2">
        <v>45250</v>
      </c>
      <c r="B79">
        <v>0.92612424419872275</v>
      </c>
      <c r="C79">
        <v>0.88772041610172692</v>
      </c>
      <c r="F79" s="8">
        <f t="shared" si="2"/>
        <v>45250</v>
      </c>
      <c r="G79">
        <f t="shared" si="3"/>
        <v>0.88772041610172692</v>
      </c>
      <c r="H79">
        <f t="shared" si="3"/>
        <v>0</v>
      </c>
    </row>
    <row r="80" spans="1:8" x14ac:dyDescent="0.35">
      <c r="A80" s="2">
        <v>45257</v>
      </c>
      <c r="B80">
        <v>0.92558327882043945</v>
      </c>
      <c r="C80">
        <v>0.88913924410823486</v>
      </c>
      <c r="F80" s="8">
        <f t="shared" si="2"/>
        <v>45257</v>
      </c>
      <c r="G80">
        <f t="shared" si="3"/>
        <v>0.88913924410823486</v>
      </c>
      <c r="H80">
        <f t="shared" si="3"/>
        <v>0</v>
      </c>
    </row>
    <row r="81" spans="1:8" x14ac:dyDescent="0.35">
      <c r="A81" s="2">
        <v>45264</v>
      </c>
      <c r="B81">
        <v>0.91949524157195106</v>
      </c>
      <c r="C81">
        <v>0.8859665700702134</v>
      </c>
      <c r="F81" s="8">
        <f t="shared" si="2"/>
        <v>45264</v>
      </c>
      <c r="G81">
        <f t="shared" si="3"/>
        <v>0.8859665700702134</v>
      </c>
      <c r="H81">
        <f t="shared" si="3"/>
        <v>0</v>
      </c>
    </row>
    <row r="82" spans="1:8" x14ac:dyDescent="0.35">
      <c r="A82" s="2">
        <v>45271</v>
      </c>
      <c r="B82">
        <v>0.91900400390026238</v>
      </c>
      <c r="C82">
        <v>0.88564182223197807</v>
      </c>
      <c r="F82" s="8">
        <f t="shared" si="2"/>
        <v>45271</v>
      </c>
      <c r="G82">
        <f t="shared" si="3"/>
        <v>0.88564182223197807</v>
      </c>
      <c r="H82">
        <f t="shared" si="3"/>
        <v>0</v>
      </c>
    </row>
    <row r="83" spans="1:8" x14ac:dyDescent="0.35">
      <c r="A83" s="2">
        <v>45278</v>
      </c>
      <c r="B83">
        <v>0.92064529327312761</v>
      </c>
      <c r="C83">
        <v>0.88684936824180727</v>
      </c>
      <c r="F83" s="8">
        <f t="shared" si="2"/>
        <v>45278</v>
      </c>
      <c r="G83">
        <f t="shared" si="3"/>
        <v>0.88684936824180727</v>
      </c>
      <c r="H83">
        <f t="shared" si="3"/>
        <v>0</v>
      </c>
    </row>
    <row r="84" spans="1:8" x14ac:dyDescent="0.35">
      <c r="A84" s="2">
        <v>45285</v>
      </c>
      <c r="B84">
        <v>0.92035100990662977</v>
      </c>
      <c r="C84">
        <v>0.88849564530094138</v>
      </c>
      <c r="F84" s="8">
        <f t="shared" si="2"/>
        <v>45285</v>
      </c>
      <c r="G84">
        <f t="shared" si="3"/>
        <v>0.88849564530094138</v>
      </c>
      <c r="H84">
        <f t="shared" si="3"/>
        <v>0</v>
      </c>
    </row>
    <row r="85" spans="1:8" x14ac:dyDescent="0.35">
      <c r="A85" s="2">
        <v>45292</v>
      </c>
      <c r="B85">
        <v>0.91585424329028065</v>
      </c>
      <c r="C85">
        <v>0.88482911480132154</v>
      </c>
      <c r="F85" s="8">
        <f t="shared" si="2"/>
        <v>45292</v>
      </c>
      <c r="G85">
        <f t="shared" si="3"/>
        <v>0.88482911480132154</v>
      </c>
      <c r="H85">
        <f t="shared" si="3"/>
        <v>0</v>
      </c>
    </row>
    <row r="86" spans="1:8" x14ac:dyDescent="0.35">
      <c r="A86" s="2">
        <v>45299</v>
      </c>
      <c r="B86">
        <v>0.91555092720844489</v>
      </c>
      <c r="C86">
        <v>0.88527020140658996</v>
      </c>
      <c r="F86" s="8">
        <f t="shared" si="2"/>
        <v>45299</v>
      </c>
      <c r="G86">
        <f t="shared" si="3"/>
        <v>0.88527020140658996</v>
      </c>
      <c r="H86">
        <f t="shared" si="3"/>
        <v>0</v>
      </c>
    </row>
    <row r="87" spans="1:8" x14ac:dyDescent="0.35">
      <c r="A87" s="2">
        <v>45306</v>
      </c>
      <c r="B87">
        <v>0.91416357020570893</v>
      </c>
      <c r="C87">
        <v>0.88397459767102482</v>
      </c>
      <c r="F87" s="8">
        <f t="shared" si="2"/>
        <v>45306</v>
      </c>
      <c r="G87">
        <f t="shared" si="3"/>
        <v>0.88397459767102482</v>
      </c>
      <c r="H87">
        <f t="shared" si="3"/>
        <v>0</v>
      </c>
    </row>
    <row r="88" spans="1:8" x14ac:dyDescent="0.35">
      <c r="A88" s="2">
        <v>45313</v>
      </c>
      <c r="B88">
        <v>0.91168016901252535</v>
      </c>
      <c r="C88">
        <v>0.88034105998010104</v>
      </c>
      <c r="F88" s="8">
        <f t="shared" si="2"/>
        <v>45313</v>
      </c>
      <c r="G88">
        <f t="shared" si="3"/>
        <v>0.88034105998010104</v>
      </c>
      <c r="H88">
        <f t="shared" si="3"/>
        <v>0</v>
      </c>
    </row>
    <row r="89" spans="1:8" x14ac:dyDescent="0.35">
      <c r="A89" s="2">
        <v>45320</v>
      </c>
      <c r="B89">
        <v>0.90853158380714671</v>
      </c>
      <c r="C89">
        <v>0.87885350028006659</v>
      </c>
      <c r="F89" s="8">
        <f t="shared" si="2"/>
        <v>45320</v>
      </c>
      <c r="G89">
        <f t="shared" si="3"/>
        <v>0.87885350028006659</v>
      </c>
      <c r="H89">
        <f t="shared" si="3"/>
        <v>0</v>
      </c>
    </row>
    <row r="90" spans="1:8" x14ac:dyDescent="0.35">
      <c r="A90" s="2">
        <v>45327</v>
      </c>
      <c r="B90">
        <v>0.90963284449758186</v>
      </c>
      <c r="C90">
        <v>0.87901221940604879</v>
      </c>
      <c r="F90" s="8">
        <f t="shared" si="2"/>
        <v>45327</v>
      </c>
      <c r="G90">
        <f t="shared" si="3"/>
        <v>0.87901221940604879</v>
      </c>
      <c r="H90">
        <f t="shared" si="3"/>
        <v>0</v>
      </c>
    </row>
    <row r="91" spans="1:8" x14ac:dyDescent="0.35">
      <c r="A91" s="2">
        <v>45334</v>
      </c>
      <c r="B91">
        <v>0.90858757773875354</v>
      </c>
      <c r="C91">
        <v>0.87686494394658887</v>
      </c>
      <c r="F91" s="8">
        <f t="shared" si="2"/>
        <v>45334</v>
      </c>
      <c r="G91">
        <f t="shared" si="3"/>
        <v>0.87686494394658887</v>
      </c>
      <c r="H91">
        <f t="shared" si="3"/>
        <v>0</v>
      </c>
    </row>
    <row r="92" spans="1:8" x14ac:dyDescent="0.35">
      <c r="A92" s="2">
        <v>45341</v>
      </c>
      <c r="B92">
        <v>0.90698403335468769</v>
      </c>
      <c r="C92">
        <v>0.8746656073395046</v>
      </c>
      <c r="F92" s="8">
        <f t="shared" si="2"/>
        <v>45341</v>
      </c>
      <c r="G92">
        <f t="shared" si="3"/>
        <v>0.8746656073395046</v>
      </c>
      <c r="H92">
        <f t="shared" si="3"/>
        <v>0</v>
      </c>
    </row>
    <row r="93" spans="1:8" x14ac:dyDescent="0.35">
      <c r="A93" s="2">
        <v>45348</v>
      </c>
      <c r="B93">
        <v>0.90576531864776622</v>
      </c>
      <c r="C93">
        <v>0.87367602396022059</v>
      </c>
      <c r="F93" s="8">
        <f t="shared" si="2"/>
        <v>45348</v>
      </c>
      <c r="G93">
        <f t="shared" si="3"/>
        <v>0.87367602396022059</v>
      </c>
      <c r="H93">
        <f t="shared" si="3"/>
        <v>0</v>
      </c>
    </row>
    <row r="94" spans="1:8" x14ac:dyDescent="0.35">
      <c r="A94" s="2">
        <v>45355</v>
      </c>
      <c r="B94">
        <v>0.90429362823324877</v>
      </c>
      <c r="C94">
        <v>0.87384653183509375</v>
      </c>
      <c r="F94" s="8">
        <f t="shared" si="2"/>
        <v>45355</v>
      </c>
      <c r="G94">
        <f t="shared" si="3"/>
        <v>0.87384653183509375</v>
      </c>
      <c r="H94">
        <f t="shared" si="3"/>
        <v>0</v>
      </c>
    </row>
    <row r="95" spans="1:8" x14ac:dyDescent="0.35">
      <c r="A95" s="2">
        <v>45362</v>
      </c>
      <c r="B95">
        <v>0.90191705504044806</v>
      </c>
      <c r="C95">
        <v>0.8725815801604897</v>
      </c>
      <c r="F95" s="8">
        <f t="shared" si="2"/>
        <v>45362</v>
      </c>
      <c r="G95">
        <f t="shared" si="3"/>
        <v>0.8725815801604897</v>
      </c>
      <c r="H95">
        <f t="shared" si="3"/>
        <v>0</v>
      </c>
    </row>
    <row r="96" spans="1:8" x14ac:dyDescent="0.35">
      <c r="A96" s="2">
        <v>45369</v>
      </c>
      <c r="B96">
        <v>0.89999675951276259</v>
      </c>
      <c r="C96">
        <v>0.87046557991387452</v>
      </c>
      <c r="F96" s="8">
        <f t="shared" si="2"/>
        <v>45369</v>
      </c>
      <c r="G96">
        <f t="shared" si="3"/>
        <v>0.87046557991387452</v>
      </c>
      <c r="H96">
        <f t="shared" si="3"/>
        <v>0</v>
      </c>
    </row>
    <row r="97" spans="1:8" x14ac:dyDescent="0.35">
      <c r="A97" s="2">
        <v>45376</v>
      </c>
      <c r="B97">
        <v>0.89884505767225831</v>
      </c>
      <c r="C97">
        <v>0.87064582662869217</v>
      </c>
      <c r="F97" s="8">
        <f t="shared" si="2"/>
        <v>45376</v>
      </c>
      <c r="G97">
        <f t="shared" si="3"/>
        <v>0.87064582662869217</v>
      </c>
      <c r="H97">
        <f t="shared" si="3"/>
        <v>0</v>
      </c>
    </row>
    <row r="98" spans="1:8" x14ac:dyDescent="0.35">
      <c r="A98" s="2">
        <v>45383</v>
      </c>
      <c r="B98">
        <v>0.89672299007104983</v>
      </c>
      <c r="C98">
        <v>0.8686381368328967</v>
      </c>
      <c r="F98" s="8">
        <f t="shared" si="2"/>
        <v>45383</v>
      </c>
      <c r="G98">
        <f t="shared" si="3"/>
        <v>0.8686381368328967</v>
      </c>
      <c r="H98">
        <f t="shared" si="3"/>
        <v>0</v>
      </c>
    </row>
    <row r="99" spans="1:8" x14ac:dyDescent="0.35">
      <c r="A99" s="2">
        <v>45390</v>
      </c>
      <c r="B99">
        <v>0.89542032052246978</v>
      </c>
      <c r="C99">
        <v>0.86620571504752319</v>
      </c>
      <c r="F99" s="8">
        <f t="shared" si="2"/>
        <v>45390</v>
      </c>
      <c r="G99">
        <f t="shared" si="3"/>
        <v>0.86620571504752319</v>
      </c>
      <c r="H99">
        <f t="shared" si="3"/>
        <v>0</v>
      </c>
    </row>
    <row r="100" spans="1:8" x14ac:dyDescent="0.35">
      <c r="A100" s="2">
        <v>45397</v>
      </c>
      <c r="B100">
        <v>0.89232188690075409</v>
      </c>
      <c r="C100">
        <v>0.8652231119740984</v>
      </c>
      <c r="F100" s="8">
        <f t="shared" si="2"/>
        <v>45397</v>
      </c>
      <c r="G100">
        <f t="shared" si="3"/>
        <v>0.8652231119740984</v>
      </c>
      <c r="H100">
        <f t="shared" si="3"/>
        <v>0</v>
      </c>
    </row>
    <row r="101" spans="1:8" x14ac:dyDescent="0.35">
      <c r="A101" s="2">
        <v>45404</v>
      </c>
      <c r="B101">
        <v>0.89464249869275758</v>
      </c>
      <c r="C101">
        <v>0.86693820414179457</v>
      </c>
      <c r="F101" s="8">
        <f t="shared" si="2"/>
        <v>45404</v>
      </c>
      <c r="G101">
        <f t="shared" si="3"/>
        <v>0.86693820414179457</v>
      </c>
      <c r="H101">
        <f t="shared" si="3"/>
        <v>0</v>
      </c>
    </row>
    <row r="102" spans="1:8" x14ac:dyDescent="0.35">
      <c r="A102" s="2">
        <v>45411</v>
      </c>
      <c r="B102">
        <v>0.89429074049230373</v>
      </c>
      <c r="C102">
        <v>0.86859871554230295</v>
      </c>
      <c r="F102" s="8">
        <f t="shared" si="2"/>
        <v>45411</v>
      </c>
      <c r="G102">
        <f t="shared" si="3"/>
        <v>0.86859871554230295</v>
      </c>
      <c r="H102">
        <f t="shared" si="3"/>
        <v>0</v>
      </c>
    </row>
    <row r="103" spans="1:8" x14ac:dyDescent="0.35">
      <c r="A103" s="2">
        <v>45418</v>
      </c>
      <c r="B103">
        <v>0.89443455602658117</v>
      </c>
      <c r="C103">
        <v>0.87034901021347011</v>
      </c>
      <c r="F103" s="8">
        <f t="shared" si="2"/>
        <v>45418</v>
      </c>
      <c r="G103">
        <f t="shared" si="3"/>
        <v>0.87034901021347011</v>
      </c>
      <c r="H103">
        <f t="shared" si="3"/>
        <v>0</v>
      </c>
    </row>
    <row r="104" spans="1:8" x14ac:dyDescent="0.35">
      <c r="A104" s="2">
        <v>45425</v>
      </c>
      <c r="B104">
        <v>0.8929208104408316</v>
      </c>
      <c r="C104">
        <v>0.87043803539054354</v>
      </c>
      <c r="F104" s="8">
        <f t="shared" si="2"/>
        <v>45425</v>
      </c>
      <c r="G104">
        <f t="shared" si="3"/>
        <v>0.87043803539054354</v>
      </c>
      <c r="H104">
        <f t="shared" si="3"/>
        <v>0</v>
      </c>
    </row>
    <row r="105" spans="1:8" x14ac:dyDescent="0.35">
      <c r="A105" s="2">
        <v>45432</v>
      </c>
      <c r="B105">
        <v>0.89055411433071452</v>
      </c>
      <c r="C105">
        <v>0.87049500134801261</v>
      </c>
      <c r="F105" s="8">
        <f t="shared" si="2"/>
        <v>45432</v>
      </c>
      <c r="G105">
        <f t="shared" si="3"/>
        <v>0.87049500134801261</v>
      </c>
      <c r="H105">
        <f t="shared" si="3"/>
        <v>0</v>
      </c>
    </row>
    <row r="106" spans="1:8" x14ac:dyDescent="0.35">
      <c r="A106" s="2">
        <v>45439</v>
      </c>
      <c r="B106">
        <v>0.88662365171370727</v>
      </c>
      <c r="C106">
        <v>0.86870146368719903</v>
      </c>
      <c r="F106" s="8">
        <f t="shared" si="2"/>
        <v>45439</v>
      </c>
      <c r="G106">
        <f t="shared" si="3"/>
        <v>0.86870146368719903</v>
      </c>
      <c r="H106">
        <f t="shared" si="3"/>
        <v>0</v>
      </c>
    </row>
    <row r="107" spans="1:8" x14ac:dyDescent="0.35">
      <c r="A107" s="2">
        <v>45446</v>
      </c>
      <c r="B107">
        <v>0.88609034957923838</v>
      </c>
      <c r="C107">
        <v>0.86733100169774313</v>
      </c>
      <c r="F107" s="8">
        <f t="shared" si="2"/>
        <v>45446</v>
      </c>
      <c r="G107">
        <f t="shared" si="3"/>
        <v>0.86733100169774313</v>
      </c>
      <c r="H107">
        <f t="shared" si="3"/>
        <v>0</v>
      </c>
    </row>
    <row r="108" spans="1:8" x14ac:dyDescent="0.35">
      <c r="A108" s="2">
        <v>45453</v>
      </c>
      <c r="B108">
        <v>0.88626998867413842</v>
      </c>
      <c r="C108">
        <v>0.86764411135986785</v>
      </c>
      <c r="F108" s="8">
        <f t="shared" si="2"/>
        <v>45453</v>
      </c>
      <c r="G108">
        <f t="shared" si="3"/>
        <v>0.86764411135986785</v>
      </c>
      <c r="H108">
        <f t="shared" si="3"/>
        <v>0</v>
      </c>
    </row>
    <row r="109" spans="1:8" x14ac:dyDescent="0.35">
      <c r="A109" s="2">
        <v>45460</v>
      </c>
      <c r="B109">
        <v>0.88837473133713463</v>
      </c>
      <c r="C109">
        <v>0.86853212590744544</v>
      </c>
      <c r="F109" s="8">
        <f t="shared" si="2"/>
        <v>45460</v>
      </c>
      <c r="G109">
        <f t="shared" si="3"/>
        <v>0.86853212590744544</v>
      </c>
      <c r="H109">
        <f t="shared" si="3"/>
        <v>0</v>
      </c>
    </row>
    <row r="110" spans="1:8" x14ac:dyDescent="0.35">
      <c r="A110" s="2">
        <v>45467</v>
      </c>
      <c r="B110">
        <v>0.88946751936068813</v>
      </c>
      <c r="C110">
        <v>0.86892019478203475</v>
      </c>
      <c r="F110" s="8">
        <f t="shared" si="2"/>
        <v>45467</v>
      </c>
      <c r="G110">
        <f t="shared" si="3"/>
        <v>0.86892019478203475</v>
      </c>
      <c r="H110">
        <f t="shared" si="3"/>
        <v>0</v>
      </c>
    </row>
    <row r="111" spans="1:8" x14ac:dyDescent="0.35">
      <c r="A111" s="2">
        <v>45474</v>
      </c>
      <c r="B111">
        <v>0.88774229112630321</v>
      </c>
      <c r="C111">
        <v>0.86684500492416572</v>
      </c>
      <c r="F111" s="8">
        <f t="shared" si="2"/>
        <v>45474</v>
      </c>
      <c r="G111">
        <f t="shared" si="3"/>
        <v>0.86684500492416572</v>
      </c>
      <c r="H111">
        <f t="shared" si="3"/>
        <v>0</v>
      </c>
    </row>
    <row r="112" spans="1:8" x14ac:dyDescent="0.35">
      <c r="A112" s="2">
        <v>45481</v>
      </c>
      <c r="B112">
        <v>0.88609290461285151</v>
      </c>
      <c r="C112">
        <v>0.86407518763592639</v>
      </c>
      <c r="F112" s="8">
        <f t="shared" si="2"/>
        <v>45481</v>
      </c>
      <c r="G112">
        <f t="shared" si="3"/>
        <v>0.86407518763592639</v>
      </c>
      <c r="H112">
        <f t="shared" si="3"/>
        <v>0</v>
      </c>
    </row>
    <row r="113" spans="1:8" x14ac:dyDescent="0.35">
      <c r="A113" s="2">
        <v>45488</v>
      </c>
      <c r="B113">
        <v>0.88227800780421473</v>
      </c>
      <c r="C113">
        <v>0.86213256558524121</v>
      </c>
      <c r="F113" s="8">
        <f t="shared" si="2"/>
        <v>45488</v>
      </c>
      <c r="G113">
        <f t="shared" si="3"/>
        <v>0.86213256558524121</v>
      </c>
      <c r="H113">
        <f t="shared" si="3"/>
        <v>0</v>
      </c>
    </row>
    <row r="114" spans="1:8" x14ac:dyDescent="0.35">
      <c r="A114" s="2">
        <v>45495</v>
      </c>
      <c r="B114">
        <v>0.88129472644431395</v>
      </c>
      <c r="C114">
        <v>0.86038399733842486</v>
      </c>
      <c r="F114" s="8">
        <f t="shared" si="2"/>
        <v>45495</v>
      </c>
      <c r="G114">
        <f t="shared" si="3"/>
        <v>0.86038399733842486</v>
      </c>
      <c r="H114">
        <f t="shared" si="3"/>
        <v>0</v>
      </c>
    </row>
    <row r="115" spans="1:8" x14ac:dyDescent="0.35">
      <c r="A115" s="2">
        <v>45502</v>
      </c>
      <c r="B115">
        <v>0.88125444794805496</v>
      </c>
      <c r="C115">
        <v>0.86001627689647464</v>
      </c>
      <c r="F115" s="8">
        <f t="shared" si="2"/>
        <v>45502</v>
      </c>
      <c r="G115">
        <f t="shared" si="3"/>
        <v>0.86001627689647464</v>
      </c>
      <c r="H115">
        <f t="shared" si="3"/>
        <v>0</v>
      </c>
    </row>
    <row r="116" spans="1:8" x14ac:dyDescent="0.35">
      <c r="A116" s="2">
        <v>45509</v>
      </c>
      <c r="B116">
        <v>0.87865841799108357</v>
      </c>
      <c r="C116">
        <v>0.85765627391901622</v>
      </c>
      <c r="F116" s="8">
        <f t="shared" si="2"/>
        <v>45509</v>
      </c>
      <c r="G116">
        <f t="shared" si="3"/>
        <v>0.85765627391901622</v>
      </c>
      <c r="H116">
        <f t="shared" si="3"/>
        <v>0</v>
      </c>
    </row>
    <row r="117" spans="1:8" x14ac:dyDescent="0.35">
      <c r="A117" s="2">
        <v>45516</v>
      </c>
      <c r="B117">
        <v>0.87776565953845054</v>
      </c>
      <c r="C117">
        <v>0.85709041883440829</v>
      </c>
      <c r="F117" s="8">
        <f t="shared" si="2"/>
        <v>45516</v>
      </c>
      <c r="G117">
        <f t="shared" si="3"/>
        <v>0.85709041883440829</v>
      </c>
      <c r="H117">
        <f t="shared" si="3"/>
        <v>0</v>
      </c>
    </row>
    <row r="118" spans="1:8" x14ac:dyDescent="0.35">
      <c r="A118" s="2">
        <v>45523</v>
      </c>
      <c r="B118">
        <v>0.87907959571182182</v>
      </c>
      <c r="C118">
        <v>0.85748370168355337</v>
      </c>
      <c r="F118" s="8">
        <f t="shared" si="2"/>
        <v>45523</v>
      </c>
      <c r="G118">
        <f t="shared" si="3"/>
        <v>0.85748370168355337</v>
      </c>
      <c r="H118">
        <f t="shared" si="3"/>
        <v>0</v>
      </c>
    </row>
    <row r="119" spans="1:8" x14ac:dyDescent="0.35">
      <c r="A119" s="2">
        <v>45530</v>
      </c>
      <c r="B119">
        <v>0.87723589261422763</v>
      </c>
      <c r="C119">
        <v>0.85546561478596761</v>
      </c>
      <c r="F119" s="8">
        <f t="shared" si="2"/>
        <v>45530</v>
      </c>
      <c r="G119">
        <f t="shared" si="3"/>
        <v>0.85546561478596761</v>
      </c>
      <c r="H119">
        <f t="shared" si="3"/>
        <v>0</v>
      </c>
    </row>
    <row r="120" spans="1:8" x14ac:dyDescent="0.35">
      <c r="A120" s="2">
        <v>45537</v>
      </c>
      <c r="B120">
        <v>0.87649241405689249</v>
      </c>
      <c r="C120">
        <v>0.85583025239079258</v>
      </c>
      <c r="F120" s="8">
        <f t="shared" si="2"/>
        <v>45537</v>
      </c>
      <c r="G120">
        <f t="shared" si="3"/>
        <v>0.85583025239079258</v>
      </c>
      <c r="H120">
        <f t="shared" si="3"/>
        <v>0</v>
      </c>
    </row>
    <row r="121" spans="1:8" x14ac:dyDescent="0.35">
      <c r="A121" s="2">
        <v>45544</v>
      </c>
      <c r="B121">
        <v>0.87649683065817474</v>
      </c>
      <c r="C121">
        <v>0.8545614817586592</v>
      </c>
      <c r="F121" s="8">
        <f t="shared" si="2"/>
        <v>45544</v>
      </c>
      <c r="G121">
        <f t="shared" si="3"/>
        <v>0.8545614817586592</v>
      </c>
      <c r="H121">
        <f t="shared" si="3"/>
        <v>0</v>
      </c>
    </row>
    <row r="122" spans="1:8" x14ac:dyDescent="0.35">
      <c r="A122" s="2">
        <v>45551</v>
      </c>
      <c r="B122">
        <v>0.87647226672889478</v>
      </c>
      <c r="C122">
        <v>0.8542085036764423</v>
      </c>
      <c r="F122" s="8">
        <f t="shared" si="2"/>
        <v>45551</v>
      </c>
      <c r="G122">
        <f t="shared" si="3"/>
        <v>0.8542085036764423</v>
      </c>
      <c r="H122">
        <f t="shared" si="3"/>
        <v>0</v>
      </c>
    </row>
    <row r="123" spans="1:8" x14ac:dyDescent="0.35">
      <c r="A123" s="2">
        <v>45558</v>
      </c>
      <c r="B123">
        <v>0.87578832935097117</v>
      </c>
      <c r="C123">
        <v>0.85461397024866892</v>
      </c>
      <c r="F123" s="8">
        <f t="shared" si="2"/>
        <v>45558</v>
      </c>
      <c r="G123">
        <f t="shared" si="3"/>
        <v>0.85461397024866892</v>
      </c>
      <c r="H123">
        <f t="shared" si="3"/>
        <v>0</v>
      </c>
    </row>
    <row r="124" spans="1:8" x14ac:dyDescent="0.35">
      <c r="A124" s="2">
        <v>45565</v>
      </c>
      <c r="B124">
        <v>0.87582153286694164</v>
      </c>
      <c r="C124">
        <v>0.85481737891287901</v>
      </c>
      <c r="F124" s="8">
        <f t="shared" si="2"/>
        <v>45565</v>
      </c>
      <c r="G124">
        <f t="shared" si="3"/>
        <v>0.85481737891287901</v>
      </c>
      <c r="H124">
        <f t="shared" si="3"/>
        <v>0</v>
      </c>
    </row>
    <row r="125" spans="1:8" x14ac:dyDescent="0.35">
      <c r="A125" s="2">
        <v>45572</v>
      </c>
      <c r="B125">
        <v>0.87584230684986564</v>
      </c>
      <c r="C125">
        <v>0.85477058691754093</v>
      </c>
      <c r="F125" s="8">
        <f t="shared" si="2"/>
        <v>45572</v>
      </c>
      <c r="G125">
        <f t="shared" si="3"/>
        <v>0.85477058691754093</v>
      </c>
      <c r="H125">
        <f t="shared" si="3"/>
        <v>0</v>
      </c>
    </row>
    <row r="126" spans="1:8" x14ac:dyDescent="0.35">
      <c r="A126" s="3" t="s">
        <v>2</v>
      </c>
      <c r="B126">
        <v>108.56113268121283</v>
      </c>
      <c r="C126">
        <v>103.62547308296405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8"/>
  <sheetViews>
    <sheetView workbookViewId="0">
      <selection activeCell="B37" sqref="B3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>
        <v>1.1533080431999849</v>
      </c>
      <c r="C7">
        <v>1.1366127474724419</v>
      </c>
      <c r="D7">
        <v>1.1702485701199909</v>
      </c>
    </row>
    <row r="8" spans="1:7" x14ac:dyDescent="0.35">
      <c r="A8" s="3" t="s">
        <v>2</v>
      </c>
      <c r="B8">
        <v>1.1533080431999849</v>
      </c>
      <c r="C8">
        <v>1.1366127474724419</v>
      </c>
      <c r="D8">
        <v>1.1702485701199909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>
        <v>1.0804059380217219</v>
      </c>
    </row>
    <row r="8" spans="1:7" x14ac:dyDescent="0.35">
      <c r="A8" s="2">
        <v>44382</v>
      </c>
      <c r="B8">
        <v>0.9562286114542311</v>
      </c>
    </row>
    <row r="9" spans="1:7" x14ac:dyDescent="0.35">
      <c r="A9" s="2">
        <v>44389</v>
      </c>
      <c r="B9">
        <v>0.96520479020166772</v>
      </c>
    </row>
    <row r="10" spans="1:7" x14ac:dyDescent="0.35">
      <c r="A10" s="2">
        <v>44396</v>
      </c>
      <c r="B10">
        <v>1</v>
      </c>
    </row>
    <row r="11" spans="1:7" x14ac:dyDescent="0.35">
      <c r="A11" s="2">
        <v>44403</v>
      </c>
      <c r="B11">
        <v>1.0042216488473359</v>
      </c>
      <c r="C11">
        <v>0.46742665533264349</v>
      </c>
      <c r="D11">
        <v>2.157474565279105</v>
      </c>
    </row>
    <row r="12" spans="1:7" x14ac:dyDescent="0.35">
      <c r="A12" s="2">
        <v>44410</v>
      </c>
      <c r="B12">
        <v>1.0133193987378</v>
      </c>
      <c r="C12">
        <v>0.66698415393495281</v>
      </c>
      <c r="D12">
        <v>1.539491152526655</v>
      </c>
    </row>
    <row r="13" spans="1:7" x14ac:dyDescent="0.35">
      <c r="A13" s="2">
        <v>44417</v>
      </c>
      <c r="B13">
        <v>1.0442924063923851</v>
      </c>
      <c r="C13">
        <v>0.78596021539875782</v>
      </c>
      <c r="D13">
        <v>1.3875341380931201</v>
      </c>
    </row>
    <row r="14" spans="1:7" x14ac:dyDescent="0.35">
      <c r="A14" s="2">
        <v>44424</v>
      </c>
      <c r="B14">
        <v>1.0418806226322981</v>
      </c>
      <c r="C14">
        <v>0.82925154286747793</v>
      </c>
      <c r="D14">
        <v>1.309030102088264</v>
      </c>
    </row>
    <row r="15" spans="1:7" x14ac:dyDescent="0.35">
      <c r="A15" s="2">
        <v>44431</v>
      </c>
      <c r="B15">
        <v>1.06279000743265</v>
      </c>
      <c r="C15">
        <v>0.87914188918829994</v>
      </c>
      <c r="D15">
        <v>1.2848012519817089</v>
      </c>
    </row>
    <row r="16" spans="1:7" x14ac:dyDescent="0.35">
      <c r="A16" s="2">
        <v>44438</v>
      </c>
      <c r="B16">
        <v>1.066020410406237</v>
      </c>
      <c r="C16">
        <v>0.90105502275626659</v>
      </c>
      <c r="D16">
        <v>1.261187704083278</v>
      </c>
    </row>
    <row r="17" spans="1:4" x14ac:dyDescent="0.35">
      <c r="A17" s="2">
        <v>44445</v>
      </c>
      <c r="B17">
        <v>1.0553139810149419</v>
      </c>
      <c r="C17">
        <v>0.90668391196658005</v>
      </c>
      <c r="D17">
        <v>1.2283085470327131</v>
      </c>
    </row>
    <row r="18" spans="1:4" x14ac:dyDescent="0.35">
      <c r="A18" s="2">
        <v>44452</v>
      </c>
      <c r="B18">
        <v>1.071339732872244</v>
      </c>
      <c r="C18">
        <v>0.93441942714772352</v>
      </c>
      <c r="D18">
        <v>1.2283229456543809</v>
      </c>
    </row>
    <row r="19" spans="1:4" x14ac:dyDescent="0.35">
      <c r="A19" s="2">
        <v>44459</v>
      </c>
      <c r="B19">
        <v>1.0697734418899141</v>
      </c>
      <c r="C19">
        <v>0.94343478089097277</v>
      </c>
      <c r="D19">
        <v>1.2130305561686161</v>
      </c>
    </row>
    <row r="20" spans="1:4" x14ac:dyDescent="0.35">
      <c r="A20" s="2">
        <v>44466</v>
      </c>
      <c r="B20">
        <v>1.0816046123415559</v>
      </c>
      <c r="C20">
        <v>0.96213831968756447</v>
      </c>
      <c r="D20">
        <v>1.215904733758467</v>
      </c>
    </row>
    <row r="21" spans="1:4" x14ac:dyDescent="0.35">
      <c r="A21" s="2">
        <v>44473</v>
      </c>
      <c r="B21">
        <v>1.1082889904508531</v>
      </c>
      <c r="C21">
        <v>0.99439594017505661</v>
      </c>
      <c r="D21">
        <v>1.2352267710770579</v>
      </c>
    </row>
    <row r="22" spans="1:4" x14ac:dyDescent="0.35">
      <c r="A22" s="2">
        <v>44480</v>
      </c>
      <c r="B22">
        <v>1.091286957473188</v>
      </c>
      <c r="C22">
        <v>0.98471687701419142</v>
      </c>
      <c r="D22">
        <v>1.2093904871033549</v>
      </c>
    </row>
    <row r="23" spans="1:4" x14ac:dyDescent="0.35">
      <c r="A23" s="2">
        <v>44487</v>
      </c>
      <c r="B23">
        <v>1.066158937267849</v>
      </c>
      <c r="C23">
        <v>0.96621073096577592</v>
      </c>
      <c r="D23">
        <v>1.1764461344575681</v>
      </c>
    </row>
    <row r="24" spans="1:4" x14ac:dyDescent="0.35">
      <c r="A24" s="2">
        <v>44494</v>
      </c>
      <c r="B24">
        <v>1.0542835511102111</v>
      </c>
      <c r="C24">
        <v>0.9605216544833699</v>
      </c>
      <c r="D24">
        <v>1.157198071436921</v>
      </c>
    </row>
    <row r="25" spans="1:4" x14ac:dyDescent="0.35">
      <c r="A25" s="2">
        <v>44501</v>
      </c>
      <c r="B25">
        <v>1.0341995031628111</v>
      </c>
      <c r="C25">
        <v>0.94617735638282052</v>
      </c>
      <c r="D25">
        <v>1.130410282096691</v>
      </c>
    </row>
    <row r="26" spans="1:4" x14ac:dyDescent="0.35">
      <c r="A26" s="2">
        <v>44508</v>
      </c>
      <c r="B26">
        <v>1.037607357191948</v>
      </c>
      <c r="C26">
        <v>0.95379846738005369</v>
      </c>
      <c r="D26">
        <v>1.1287804127597341</v>
      </c>
    </row>
    <row r="27" spans="1:4" x14ac:dyDescent="0.35">
      <c r="A27" s="2">
        <v>44515</v>
      </c>
      <c r="B27">
        <v>1.00956317841006</v>
      </c>
      <c r="C27">
        <v>0.9315464007863159</v>
      </c>
      <c r="D27">
        <v>1.094113841609075</v>
      </c>
    </row>
    <row r="28" spans="1:4" x14ac:dyDescent="0.35">
      <c r="A28" s="2">
        <v>44522</v>
      </c>
      <c r="B28">
        <v>0.98783418683704838</v>
      </c>
      <c r="C28">
        <v>0.91456299037753597</v>
      </c>
      <c r="D28">
        <v>1.0669755839137891</v>
      </c>
    </row>
    <row r="29" spans="1:4" x14ac:dyDescent="0.35">
      <c r="A29" s="2">
        <v>44529</v>
      </c>
      <c r="B29">
        <v>0.9718668512643317</v>
      </c>
      <c r="C29">
        <v>0.902591795568361</v>
      </c>
      <c r="D29">
        <v>1.0464588546272791</v>
      </c>
    </row>
    <row r="30" spans="1:4" x14ac:dyDescent="0.35">
      <c r="A30" s="2">
        <v>44536</v>
      </c>
      <c r="B30">
        <v>0.96338785826672679</v>
      </c>
      <c r="C30">
        <v>0.89743199519362737</v>
      </c>
      <c r="D30">
        <v>1.0341910812478921</v>
      </c>
    </row>
    <row r="31" spans="1:4" x14ac:dyDescent="0.35">
      <c r="A31" s="2">
        <v>44543</v>
      </c>
      <c r="B31">
        <v>0.95151982613710739</v>
      </c>
      <c r="C31">
        <v>0.88853732357312321</v>
      </c>
      <c r="D31">
        <v>1.0189667395074611</v>
      </c>
    </row>
    <row r="32" spans="1:4" x14ac:dyDescent="0.35">
      <c r="A32" s="2">
        <v>44550</v>
      </c>
      <c r="B32">
        <v>0.93676639426215169</v>
      </c>
      <c r="C32">
        <v>0.87650744728704633</v>
      </c>
      <c r="D32">
        <v>1.001168079216024</v>
      </c>
    </row>
    <row r="33" spans="1:4" x14ac:dyDescent="0.35">
      <c r="A33" s="2">
        <v>44557</v>
      </c>
      <c r="B33">
        <v>0.91842328831567122</v>
      </c>
      <c r="C33">
        <v>0.86065998220512541</v>
      </c>
      <c r="D33">
        <v>0.98006338619277722</v>
      </c>
    </row>
    <row r="34" spans="1:4" x14ac:dyDescent="0.35">
      <c r="A34" s="2">
        <v>44564</v>
      </c>
      <c r="B34">
        <v>0.90285509757336213</v>
      </c>
      <c r="C34">
        <v>0.84731591592136901</v>
      </c>
      <c r="D34">
        <v>0.96203471680077723</v>
      </c>
    </row>
    <row r="35" spans="1:4" x14ac:dyDescent="0.35">
      <c r="A35" s="2">
        <v>44571</v>
      </c>
      <c r="B35">
        <v>0.90187588747690528</v>
      </c>
      <c r="C35">
        <v>0.84786700923660663</v>
      </c>
      <c r="D35">
        <v>0.95932511532038267</v>
      </c>
    </row>
    <row r="36" spans="1:4" x14ac:dyDescent="0.35">
      <c r="A36" s="2">
        <v>44578</v>
      </c>
      <c r="B36">
        <v>0.9006271773408302</v>
      </c>
      <c r="C36">
        <v>0.84785303074206431</v>
      </c>
      <c r="D36">
        <v>0.95668622173230722</v>
      </c>
    </row>
    <row r="37" spans="1:4" x14ac:dyDescent="0.35">
      <c r="A37" s="2">
        <v>44585</v>
      </c>
      <c r="B37">
        <v>0.902750869852468</v>
      </c>
      <c r="C37">
        <v>0.85100065790907053</v>
      </c>
      <c r="D37">
        <v>0.95764806459934149</v>
      </c>
    </row>
    <row r="38" spans="1:4" x14ac:dyDescent="0.35">
      <c r="A38" s="2">
        <v>44592</v>
      </c>
      <c r="B38">
        <v>0.89407237159140196</v>
      </c>
      <c r="C38">
        <v>0.84379072009016187</v>
      </c>
      <c r="D38">
        <v>0.947350316388475</v>
      </c>
    </row>
    <row r="39" spans="1:4" x14ac:dyDescent="0.35">
      <c r="A39" s="2">
        <v>44599</v>
      </c>
      <c r="B39">
        <v>0.88776903675615748</v>
      </c>
      <c r="C39">
        <v>0.83894445039740184</v>
      </c>
      <c r="D39">
        <v>0.93943509877158415</v>
      </c>
    </row>
    <row r="40" spans="1:4" x14ac:dyDescent="0.35">
      <c r="A40" s="2">
        <v>44606</v>
      </c>
      <c r="B40">
        <v>0.87810117958895573</v>
      </c>
      <c r="C40">
        <v>0.83071176367716726</v>
      </c>
      <c r="D40">
        <v>0.92819400821097187</v>
      </c>
    </row>
    <row r="41" spans="1:4" x14ac:dyDescent="0.35">
      <c r="A41" s="2">
        <v>44613</v>
      </c>
      <c r="B41">
        <v>0.87431087722576828</v>
      </c>
      <c r="C41">
        <v>0.82802292634295427</v>
      </c>
      <c r="D41">
        <v>0.92318640669942253</v>
      </c>
    </row>
    <row r="42" spans="1:4" x14ac:dyDescent="0.35">
      <c r="A42" s="2">
        <v>44620</v>
      </c>
      <c r="B42">
        <v>0.8649396621967621</v>
      </c>
      <c r="C42">
        <v>0.81976712206950197</v>
      </c>
      <c r="D42">
        <v>0.91260139507963989</v>
      </c>
    </row>
    <row r="43" spans="1:4" x14ac:dyDescent="0.35">
      <c r="A43" s="2">
        <v>44627</v>
      </c>
      <c r="B43">
        <v>0.85704258587771165</v>
      </c>
      <c r="C43">
        <v>0.81285335430814509</v>
      </c>
      <c r="D43">
        <v>0.90363408124598121</v>
      </c>
    </row>
    <row r="44" spans="1:4" x14ac:dyDescent="0.35">
      <c r="A44" s="2">
        <v>44634</v>
      </c>
      <c r="B44">
        <v>0.85583274671243892</v>
      </c>
      <c r="C44">
        <v>0.81240318929977684</v>
      </c>
      <c r="D44">
        <v>0.9015839671637278</v>
      </c>
    </row>
    <row r="45" spans="1:4" x14ac:dyDescent="0.35">
      <c r="A45" s="2">
        <v>44641</v>
      </c>
      <c r="B45">
        <v>0.85774644111859688</v>
      </c>
      <c r="C45">
        <v>0.81501831706011851</v>
      </c>
      <c r="D45">
        <v>0.90271462843374206</v>
      </c>
    </row>
    <row r="46" spans="1:4" x14ac:dyDescent="0.35">
      <c r="A46" s="2">
        <v>44648</v>
      </c>
      <c r="B46">
        <v>0.85351206119249368</v>
      </c>
      <c r="C46">
        <v>0.81153455363796034</v>
      </c>
      <c r="D46">
        <v>0.89766090098740015</v>
      </c>
    </row>
    <row r="47" spans="1:4" x14ac:dyDescent="0.35">
      <c r="A47" s="2">
        <v>44655</v>
      </c>
      <c r="B47">
        <v>0.85783767678674738</v>
      </c>
      <c r="C47">
        <v>0.81635471182297459</v>
      </c>
      <c r="D47">
        <v>0.90142859354802107</v>
      </c>
    </row>
    <row r="48" spans="1:4" x14ac:dyDescent="0.35">
      <c r="A48" s="2">
        <v>44662</v>
      </c>
      <c r="B48">
        <v>0.86508207134523807</v>
      </c>
      <c r="C48">
        <v>0.82395620746607423</v>
      </c>
      <c r="D48">
        <v>0.90826063737590201</v>
      </c>
    </row>
    <row r="49" spans="1:4" x14ac:dyDescent="0.35">
      <c r="A49" s="2">
        <v>44669</v>
      </c>
      <c r="B49">
        <v>0.86960945394577815</v>
      </c>
      <c r="C49">
        <v>0.82888433487912361</v>
      </c>
      <c r="D49">
        <v>0.91233549793428559</v>
      </c>
    </row>
    <row r="50" spans="1:4" x14ac:dyDescent="0.35">
      <c r="A50" s="2">
        <v>44676</v>
      </c>
      <c r="B50">
        <v>0.86985815959587187</v>
      </c>
      <c r="C50">
        <v>0.82961144400875075</v>
      </c>
      <c r="D50">
        <v>0.91205735321020498</v>
      </c>
    </row>
    <row r="51" spans="1:4" x14ac:dyDescent="0.35">
      <c r="A51" s="2">
        <v>44683</v>
      </c>
      <c r="B51">
        <v>0.87375329650645583</v>
      </c>
      <c r="C51">
        <v>0.83389041633010064</v>
      </c>
      <c r="D51">
        <v>0.91552176185903555</v>
      </c>
    </row>
    <row r="52" spans="1:4" x14ac:dyDescent="0.35">
      <c r="A52" s="2">
        <v>44690</v>
      </c>
      <c r="B52">
        <v>0.86904496061965719</v>
      </c>
      <c r="C52">
        <v>0.82977992002727996</v>
      </c>
      <c r="D52">
        <v>0.9101680160609239</v>
      </c>
    </row>
    <row r="53" spans="1:4" x14ac:dyDescent="0.35">
      <c r="A53" s="2">
        <v>44697</v>
      </c>
      <c r="B53">
        <v>0.8727148972854788</v>
      </c>
      <c r="C53">
        <v>0.83378371660136419</v>
      </c>
      <c r="D53">
        <v>0.91346385972675825</v>
      </c>
    </row>
    <row r="54" spans="1:4" x14ac:dyDescent="0.35">
      <c r="A54" s="2">
        <v>44704</v>
      </c>
      <c r="B54">
        <v>0.87723825788711252</v>
      </c>
      <c r="C54">
        <v>0.83855927605275804</v>
      </c>
      <c r="D54">
        <v>0.91770132783362124</v>
      </c>
    </row>
    <row r="55" spans="1:4" x14ac:dyDescent="0.35">
      <c r="A55" s="2">
        <v>44711</v>
      </c>
      <c r="B55">
        <v>0.88143614790434155</v>
      </c>
      <c r="C55">
        <v>0.84303870727022245</v>
      </c>
      <c r="D55">
        <v>0.92158245657326854</v>
      </c>
    </row>
    <row r="56" spans="1:4" x14ac:dyDescent="0.35">
      <c r="A56" s="2">
        <v>44718</v>
      </c>
      <c r="B56">
        <v>0.88293988733141526</v>
      </c>
      <c r="C56">
        <v>0.8448981740076914</v>
      </c>
      <c r="D56">
        <v>0.92269443658865746</v>
      </c>
    </row>
    <row r="57" spans="1:4" x14ac:dyDescent="0.35">
      <c r="A57" s="2">
        <v>44725</v>
      </c>
      <c r="B57">
        <v>0.88241264853717294</v>
      </c>
      <c r="C57">
        <v>0.84472290911137315</v>
      </c>
      <c r="D57">
        <v>0.92178402396770598</v>
      </c>
    </row>
    <row r="58" spans="1:4" x14ac:dyDescent="0.35">
      <c r="A58" s="2">
        <v>44732</v>
      </c>
      <c r="B58">
        <v>0.8816094283302881</v>
      </c>
      <c r="C58">
        <v>0.84426819334341452</v>
      </c>
      <c r="D58">
        <v>0.92060223309242828</v>
      </c>
    </row>
    <row r="59" spans="1:4" x14ac:dyDescent="0.35">
      <c r="A59" s="2">
        <v>44739</v>
      </c>
      <c r="B59">
        <v>0.88197531355981273</v>
      </c>
      <c r="C59">
        <v>0.84497321863163644</v>
      </c>
      <c r="D59">
        <v>0.92059776165289875</v>
      </c>
    </row>
    <row r="60" spans="1:4" x14ac:dyDescent="0.35">
      <c r="A60" s="2">
        <v>44746</v>
      </c>
      <c r="B60">
        <v>0.88741815301411897</v>
      </c>
      <c r="C60">
        <v>0.85058781945184159</v>
      </c>
      <c r="D60">
        <v>0.92584323486609421</v>
      </c>
    </row>
    <row r="61" spans="1:4" x14ac:dyDescent="0.35">
      <c r="A61" s="2">
        <v>44753</v>
      </c>
      <c r="B61">
        <v>0.8843019444122846</v>
      </c>
      <c r="C61">
        <v>0.84790667498899541</v>
      </c>
      <c r="D61">
        <v>0.92225943250357867</v>
      </c>
    </row>
    <row r="62" spans="1:4" x14ac:dyDescent="0.35">
      <c r="A62" s="2">
        <v>44760</v>
      </c>
      <c r="B62">
        <v>0.88693595827195792</v>
      </c>
      <c r="C62">
        <v>0.85084790305983737</v>
      </c>
      <c r="D62">
        <v>0.92455466041205403</v>
      </c>
    </row>
    <row r="63" spans="1:4" x14ac:dyDescent="0.35">
      <c r="A63" s="2">
        <v>44767</v>
      </c>
      <c r="B63">
        <v>0.88757955801379951</v>
      </c>
      <c r="C63">
        <v>0.85180812042647858</v>
      </c>
      <c r="D63">
        <v>0.92485320685783279</v>
      </c>
    </row>
    <row r="64" spans="1:4" x14ac:dyDescent="0.35">
      <c r="A64" s="2">
        <v>44774</v>
      </c>
      <c r="B64">
        <v>0.88771751553289857</v>
      </c>
      <c r="C64">
        <v>0.85231472148537801</v>
      </c>
      <c r="D64">
        <v>0.92459084363876198</v>
      </c>
    </row>
    <row r="65" spans="1:4" x14ac:dyDescent="0.35">
      <c r="A65" s="2">
        <v>44781</v>
      </c>
      <c r="B65">
        <v>0.88985494245309782</v>
      </c>
      <c r="C65">
        <v>0.85471703853005943</v>
      </c>
      <c r="D65">
        <v>0.92643738560543265</v>
      </c>
    </row>
    <row r="66" spans="1:4" x14ac:dyDescent="0.35">
      <c r="A66" s="2">
        <v>44788</v>
      </c>
      <c r="B66">
        <v>0.89338250588373125</v>
      </c>
      <c r="C66">
        <v>0.85845994450310559</v>
      </c>
      <c r="D66">
        <v>0.92972573377441692</v>
      </c>
    </row>
    <row r="67" spans="1:4" x14ac:dyDescent="0.35">
      <c r="A67" s="2">
        <v>44795</v>
      </c>
      <c r="B67">
        <v>0.89437517446107195</v>
      </c>
      <c r="C67">
        <v>0.85974338187022614</v>
      </c>
      <c r="D67">
        <v>0.93040198919846384</v>
      </c>
    </row>
    <row r="68" spans="1:4" x14ac:dyDescent="0.35">
      <c r="A68" s="2">
        <v>44802</v>
      </c>
      <c r="B68">
        <v>0.89416152020148665</v>
      </c>
      <c r="C68">
        <v>0.85981612709227928</v>
      </c>
      <c r="D68">
        <v>0.92987884155285794</v>
      </c>
    </row>
    <row r="69" spans="1:4" x14ac:dyDescent="0.35">
      <c r="A69" s="2">
        <v>44809</v>
      </c>
      <c r="B69">
        <v>0.89114864554222906</v>
      </c>
      <c r="C69">
        <v>0.85719391380929344</v>
      </c>
      <c r="D69">
        <v>0.9264483749337834</v>
      </c>
    </row>
    <row r="70" spans="1:4" x14ac:dyDescent="0.35">
      <c r="A70" s="2">
        <v>44816</v>
      </c>
      <c r="B70">
        <v>0.8937868743376659</v>
      </c>
      <c r="C70">
        <v>0.86003156096789135</v>
      </c>
      <c r="D70">
        <v>0.92886704743631998</v>
      </c>
    </row>
    <row r="71" spans="1:4" x14ac:dyDescent="0.35">
      <c r="A71" s="2">
        <v>44823</v>
      </c>
      <c r="B71">
        <v>0.89669124285199153</v>
      </c>
      <c r="C71">
        <v>0.86316165892744046</v>
      </c>
      <c r="D71">
        <v>0.93152328615541535</v>
      </c>
    </row>
    <row r="72" spans="1:4" x14ac:dyDescent="0.35">
      <c r="A72" s="2">
        <v>44830</v>
      </c>
      <c r="B72">
        <v>0.89493290761981281</v>
      </c>
      <c r="C72">
        <v>0.86175732814156247</v>
      </c>
      <c r="D72">
        <v>0.92938566692325963</v>
      </c>
    </row>
    <row r="73" spans="1:4" x14ac:dyDescent="0.35">
      <c r="A73" s="2">
        <v>44837</v>
      </c>
      <c r="B73">
        <v>0.89712541628044029</v>
      </c>
      <c r="C73">
        <v>0.86422434960936634</v>
      </c>
      <c r="D73">
        <v>0.93127902829877718</v>
      </c>
    </row>
    <row r="74" spans="1:4" x14ac:dyDescent="0.35">
      <c r="A74" s="2">
        <v>44844</v>
      </c>
      <c r="B74">
        <v>0.89478847713982834</v>
      </c>
      <c r="C74">
        <v>0.86225752092119134</v>
      </c>
      <c r="D74">
        <v>0.92854675012500187</v>
      </c>
    </row>
    <row r="75" spans="1:4" x14ac:dyDescent="0.35">
      <c r="A75" s="2">
        <v>44851</v>
      </c>
      <c r="B75">
        <v>0.89940389364997286</v>
      </c>
      <c r="C75">
        <v>0.86700975865138163</v>
      </c>
      <c r="D75">
        <v>0.93300837255973224</v>
      </c>
    </row>
    <row r="76" spans="1:4" x14ac:dyDescent="0.35">
      <c r="A76" s="2">
        <v>44858</v>
      </c>
      <c r="B76">
        <v>0.89701031286092481</v>
      </c>
      <c r="C76">
        <v>0.86494006448660965</v>
      </c>
      <c r="D76">
        <v>0.93026966192905602</v>
      </c>
    </row>
    <row r="77" spans="1:4" x14ac:dyDescent="0.35">
      <c r="A77" s="2">
        <v>44865</v>
      </c>
      <c r="B77">
        <v>0.89665354274244391</v>
      </c>
      <c r="C77">
        <v>0.86480824262381839</v>
      </c>
      <c r="D77">
        <v>0.92967149951448957</v>
      </c>
    </row>
    <row r="78" spans="1:4" x14ac:dyDescent="0.35">
      <c r="A78" s="2">
        <v>44872</v>
      </c>
      <c r="B78">
        <v>0.89843992477237811</v>
      </c>
      <c r="C78">
        <v>0.8668102758889894</v>
      </c>
      <c r="D78">
        <v>0.93122373012612059</v>
      </c>
    </row>
    <row r="79" spans="1:4" x14ac:dyDescent="0.35">
      <c r="A79" s="2">
        <v>44879</v>
      </c>
      <c r="B79">
        <v>0.90116428055368369</v>
      </c>
      <c r="C79">
        <v>0.86969957902477713</v>
      </c>
      <c r="D79">
        <v>0.93376733774721321</v>
      </c>
    </row>
    <row r="80" spans="1:4" x14ac:dyDescent="0.35">
      <c r="A80" s="2">
        <v>44886</v>
      </c>
      <c r="B80">
        <v>0.90323551043426165</v>
      </c>
      <c r="C80">
        <v>0.8719468768395493</v>
      </c>
      <c r="D80">
        <v>0.93564689429992232</v>
      </c>
    </row>
    <row r="81" spans="1:4" x14ac:dyDescent="0.35">
      <c r="A81" s="2">
        <v>44893</v>
      </c>
      <c r="B81">
        <v>0.900599080031668</v>
      </c>
      <c r="C81">
        <v>0.86961162361882383</v>
      </c>
      <c r="D81">
        <v>0.93269073333983665</v>
      </c>
    </row>
    <row r="82" spans="1:4" x14ac:dyDescent="0.35">
      <c r="A82" s="2">
        <v>44900</v>
      </c>
      <c r="B82">
        <v>0.90341280842815308</v>
      </c>
      <c r="C82">
        <v>0.87259747576128688</v>
      </c>
      <c r="D82">
        <v>0.93531636877587654</v>
      </c>
    </row>
    <row r="83" spans="1:4" x14ac:dyDescent="0.35">
      <c r="A83" s="2">
        <v>44907</v>
      </c>
      <c r="B83">
        <v>0.90534956904097463</v>
      </c>
      <c r="C83">
        <v>0.87476179311045887</v>
      </c>
      <c r="D83">
        <v>0.93700690704398171</v>
      </c>
    </row>
    <row r="84" spans="1:4" x14ac:dyDescent="0.35">
      <c r="A84" s="2">
        <v>44914</v>
      </c>
      <c r="B84">
        <v>0.9066145516554811</v>
      </c>
      <c r="C84">
        <v>0.87629551529341654</v>
      </c>
      <c r="D84">
        <v>0.93798259939542139</v>
      </c>
    </row>
    <row r="85" spans="1:4" x14ac:dyDescent="0.35">
      <c r="A85" s="2">
        <v>44921</v>
      </c>
      <c r="B85">
        <v>0.90570792325122784</v>
      </c>
      <c r="C85">
        <v>0.8757161805822542</v>
      </c>
      <c r="D85">
        <v>0.93672683048363792</v>
      </c>
    </row>
    <row r="86" spans="1:4" x14ac:dyDescent="0.35">
      <c r="A86" s="2">
        <v>44928</v>
      </c>
      <c r="B86">
        <v>0.90718301103984933</v>
      </c>
      <c r="C86">
        <v>0.8774505612262522</v>
      </c>
      <c r="D86">
        <v>0.93792294618764305</v>
      </c>
    </row>
    <row r="87" spans="1:4" x14ac:dyDescent="0.35">
      <c r="A87" s="2">
        <v>44935</v>
      </c>
      <c r="B87">
        <v>0.90787228127607889</v>
      </c>
      <c r="C87">
        <v>0.87837531969910299</v>
      </c>
      <c r="D87">
        <v>0.93835978837814027</v>
      </c>
    </row>
    <row r="88" spans="1:4" x14ac:dyDescent="0.35">
      <c r="A88" s="2">
        <v>44942</v>
      </c>
      <c r="B88">
        <v>0.91102169753307094</v>
      </c>
      <c r="C88">
        <v>0.8816925055281698</v>
      </c>
      <c r="D88">
        <v>0.94132651482486851</v>
      </c>
    </row>
    <row r="89" spans="1:4" x14ac:dyDescent="0.35">
      <c r="A89" s="2">
        <v>44949</v>
      </c>
      <c r="B89">
        <v>0.91470833761469728</v>
      </c>
      <c r="C89">
        <v>0.88550541964296448</v>
      </c>
      <c r="D89">
        <v>0.94487433316805292</v>
      </c>
    </row>
    <row r="90" spans="1:4" x14ac:dyDescent="0.35">
      <c r="A90" s="2">
        <v>44956</v>
      </c>
      <c r="B90">
        <v>0.91504795889216717</v>
      </c>
      <c r="C90">
        <v>0.88603183789868789</v>
      </c>
      <c r="D90">
        <v>0.94501431128986435</v>
      </c>
    </row>
    <row r="91" spans="1:4" x14ac:dyDescent="0.35">
      <c r="A91" s="2">
        <v>44963</v>
      </c>
      <c r="B91">
        <v>0.91711467573969518</v>
      </c>
      <c r="C91">
        <v>0.88824896721936986</v>
      </c>
      <c r="D91">
        <v>0.94691844234860889</v>
      </c>
    </row>
    <row r="92" spans="1:4" x14ac:dyDescent="0.35">
      <c r="A92" s="2">
        <v>44970</v>
      </c>
      <c r="B92">
        <v>0.91869075526635402</v>
      </c>
      <c r="C92">
        <v>0.88998183894493577</v>
      </c>
      <c r="D92">
        <v>0.94832576000922497</v>
      </c>
    </row>
    <row r="93" spans="1:4" x14ac:dyDescent="0.35">
      <c r="A93" s="2">
        <v>44977</v>
      </c>
      <c r="B93">
        <v>0.92092701031053203</v>
      </c>
      <c r="C93">
        <v>0.89238088656474679</v>
      </c>
      <c r="D93">
        <v>0.9503862880617181</v>
      </c>
    </row>
    <row r="94" spans="1:4" x14ac:dyDescent="0.35">
      <c r="A94" s="2">
        <v>44984</v>
      </c>
      <c r="B94">
        <v>0.92133879145767772</v>
      </c>
      <c r="C94">
        <v>0.89295583685956359</v>
      </c>
      <c r="D94">
        <v>0.95062390949822118</v>
      </c>
    </row>
    <row r="95" spans="1:4" x14ac:dyDescent="0.35">
      <c r="A95" s="2">
        <v>44991</v>
      </c>
      <c r="B95">
        <v>0.92337548417599535</v>
      </c>
      <c r="C95">
        <v>0.89514161566771644</v>
      </c>
      <c r="D95">
        <v>0.95249988365388882</v>
      </c>
    </row>
    <row r="96" spans="1:4" x14ac:dyDescent="0.35">
      <c r="A96" s="2">
        <v>44998</v>
      </c>
      <c r="B96">
        <v>0.92250084805470345</v>
      </c>
      <c r="C96">
        <v>0.89447547755346424</v>
      </c>
      <c r="D96">
        <v>0.95140429896333401</v>
      </c>
    </row>
    <row r="97" spans="1:4" x14ac:dyDescent="0.35">
      <c r="A97" s="2">
        <v>45005</v>
      </c>
      <c r="B97">
        <v>0.92442273762089766</v>
      </c>
      <c r="C97">
        <v>0.89651317866871383</v>
      </c>
      <c r="D97">
        <v>0.9532011555028097</v>
      </c>
    </row>
    <row r="98" spans="1:4" x14ac:dyDescent="0.35">
      <c r="A98" s="2">
        <v>45012</v>
      </c>
      <c r="B98">
        <v>0.92625517893467513</v>
      </c>
      <c r="C98">
        <v>0.89847350893767053</v>
      </c>
      <c r="D98">
        <v>0.95489588504141976</v>
      </c>
    </row>
    <row r="99" spans="1:4" x14ac:dyDescent="0.35">
      <c r="A99" s="2">
        <v>45019</v>
      </c>
      <c r="B99">
        <v>0.92891030990817025</v>
      </c>
      <c r="C99">
        <v>0.90122409732778674</v>
      </c>
      <c r="D99">
        <v>0.95744706162673165</v>
      </c>
    </row>
    <row r="100" spans="1:4" x14ac:dyDescent="0.35">
      <c r="A100" s="2">
        <v>45026</v>
      </c>
      <c r="B100">
        <v>0.93379721095850587</v>
      </c>
      <c r="C100">
        <v>0.90618007630908892</v>
      </c>
      <c r="D100">
        <v>0.96225601730892785</v>
      </c>
    </row>
    <row r="101" spans="1:4" x14ac:dyDescent="0.35">
      <c r="A101" s="2">
        <v>45033</v>
      </c>
      <c r="B101">
        <v>0.93657269698972423</v>
      </c>
      <c r="C101">
        <v>0.90905335979526802</v>
      </c>
      <c r="D101">
        <v>0.96492511390547731</v>
      </c>
    </row>
    <row r="102" spans="1:4" x14ac:dyDescent="0.35">
      <c r="A102" s="2">
        <v>45040</v>
      </c>
      <c r="B102">
        <v>0.93987956709472087</v>
      </c>
      <c r="C102">
        <v>0.91243046106255088</v>
      </c>
      <c r="D102">
        <v>0.96815443843626892</v>
      </c>
    </row>
    <row r="103" spans="1:4" x14ac:dyDescent="0.35">
      <c r="A103" s="2">
        <v>45047</v>
      </c>
      <c r="B103">
        <v>0.93970220154816331</v>
      </c>
      <c r="C103">
        <v>0.91239406257869393</v>
      </c>
      <c r="D103">
        <v>0.96782767864439356</v>
      </c>
    </row>
    <row r="104" spans="1:4" x14ac:dyDescent="0.35">
      <c r="A104" s="2">
        <v>45054</v>
      </c>
      <c r="B104">
        <v>0.94266541593972575</v>
      </c>
      <c r="C104">
        <v>0.91543442152370269</v>
      </c>
      <c r="D104">
        <v>0.97070643785684629</v>
      </c>
    </row>
    <row r="105" spans="1:4" x14ac:dyDescent="0.35">
      <c r="A105" s="2">
        <v>45061</v>
      </c>
      <c r="B105">
        <v>0.94354550067680765</v>
      </c>
      <c r="C105">
        <v>0.91642360127465727</v>
      </c>
      <c r="D105">
        <v>0.97147008284068215</v>
      </c>
    </row>
    <row r="106" spans="1:4" x14ac:dyDescent="0.35">
      <c r="A106" s="2">
        <v>45068</v>
      </c>
      <c r="B106">
        <v>0.94418296865418705</v>
      </c>
      <c r="C106">
        <v>0.91719919503803105</v>
      </c>
      <c r="D106">
        <v>0.97196059822061764</v>
      </c>
    </row>
    <row r="107" spans="1:4" x14ac:dyDescent="0.35">
      <c r="A107" s="2">
        <v>45075</v>
      </c>
      <c r="B107">
        <v>0.94467800713707617</v>
      </c>
      <c r="C107">
        <v>0.91781915137099113</v>
      </c>
      <c r="D107">
        <v>0.9723228544920115</v>
      </c>
    </row>
    <row r="108" spans="1:4" x14ac:dyDescent="0.35">
      <c r="A108" s="2">
        <v>45082</v>
      </c>
      <c r="B108">
        <v>0.94426130547552445</v>
      </c>
      <c r="C108">
        <v>0.91754853209032572</v>
      </c>
      <c r="D108">
        <v>0.97175177315914185</v>
      </c>
    </row>
    <row r="109" spans="1:4" x14ac:dyDescent="0.35">
      <c r="A109" s="2">
        <v>45089</v>
      </c>
      <c r="B109">
        <v>0.94214588970417346</v>
      </c>
      <c r="C109">
        <v>0.91560467047394745</v>
      </c>
      <c r="D109">
        <v>0.96945647626174425</v>
      </c>
    </row>
    <row r="110" spans="1:4" x14ac:dyDescent="0.35">
      <c r="A110" s="2">
        <v>45096</v>
      </c>
      <c r="B110">
        <v>0.94161198890833098</v>
      </c>
      <c r="C110">
        <v>0.91521649048917686</v>
      </c>
      <c r="D110">
        <v>0.96876875238775861</v>
      </c>
    </row>
    <row r="111" spans="1:4" x14ac:dyDescent="0.35">
      <c r="A111" s="2">
        <v>45103</v>
      </c>
      <c r="B111">
        <v>0.93944118420677558</v>
      </c>
      <c r="C111">
        <v>0.91320808699174671</v>
      </c>
      <c r="D111">
        <v>0.96642786146483728</v>
      </c>
    </row>
    <row r="112" spans="1:4" x14ac:dyDescent="0.35">
      <c r="A112" s="2">
        <v>45110</v>
      </c>
      <c r="B112">
        <v>0.93944386391839663</v>
      </c>
      <c r="C112">
        <v>0.91334124380155912</v>
      </c>
      <c r="D112">
        <v>0.96629247769487447</v>
      </c>
    </row>
    <row r="113" spans="1:4" x14ac:dyDescent="0.35">
      <c r="A113" s="2">
        <v>45117</v>
      </c>
      <c r="B113">
        <v>0.93940931627963964</v>
      </c>
      <c r="C113">
        <v>0.9134271134481341</v>
      </c>
      <c r="D113">
        <v>0.9661305762882737</v>
      </c>
    </row>
    <row r="114" spans="1:4" x14ac:dyDescent="0.35">
      <c r="A114" s="2">
        <v>45124</v>
      </c>
      <c r="B114">
        <v>0.94065406981793442</v>
      </c>
      <c r="C114">
        <v>0.91476384386662946</v>
      </c>
      <c r="D114">
        <v>0.96727705734951375</v>
      </c>
    </row>
    <row r="115" spans="1:4" x14ac:dyDescent="0.35">
      <c r="A115" s="2">
        <v>45131</v>
      </c>
      <c r="B115">
        <v>0.94115702920329369</v>
      </c>
      <c r="C115">
        <v>0.91536580469383355</v>
      </c>
      <c r="D115">
        <v>0.96767494380570496</v>
      </c>
    </row>
    <row r="116" spans="1:4" x14ac:dyDescent="0.35">
      <c r="A116" s="2">
        <v>45138</v>
      </c>
      <c r="B116">
        <v>0.94081970397577841</v>
      </c>
      <c r="C116">
        <v>0.91515782748119279</v>
      </c>
      <c r="D116">
        <v>0.96720116335044048</v>
      </c>
    </row>
    <row r="117" spans="1:4" x14ac:dyDescent="0.35">
      <c r="A117" s="2">
        <v>45145</v>
      </c>
      <c r="B117">
        <v>0.94325500967791398</v>
      </c>
      <c r="C117">
        <v>0.91765875968617472</v>
      </c>
      <c r="D117">
        <v>0.96956521570911136</v>
      </c>
    </row>
    <row r="118" spans="1:4" x14ac:dyDescent="0.35">
      <c r="A118" s="2">
        <v>45152</v>
      </c>
      <c r="B118">
        <v>0.9415052645225428</v>
      </c>
      <c r="C118">
        <v>0.91607664680972678</v>
      </c>
      <c r="D118">
        <v>0.96763973430683814</v>
      </c>
    </row>
    <row r="119" spans="1:4" x14ac:dyDescent="0.35">
      <c r="A119" s="2">
        <v>45159</v>
      </c>
      <c r="B119">
        <v>0.94256085021992508</v>
      </c>
      <c r="C119">
        <v>0.91722438453043942</v>
      </c>
      <c r="D119">
        <v>0.96859718445244236</v>
      </c>
    </row>
    <row r="120" spans="1:4" x14ac:dyDescent="0.35">
      <c r="A120" s="2">
        <v>45166</v>
      </c>
      <c r="B120">
        <v>0.94254197391059269</v>
      </c>
      <c r="C120">
        <v>0.91731055640121273</v>
      </c>
      <c r="D120">
        <v>0.96846740330623093</v>
      </c>
    </row>
    <row r="121" spans="1:4" x14ac:dyDescent="0.35">
      <c r="A121" s="2">
        <v>45173</v>
      </c>
      <c r="B121">
        <v>0.9430347444706999</v>
      </c>
      <c r="C121">
        <v>0.91789018696954283</v>
      </c>
      <c r="D121">
        <v>0.96886810852072791</v>
      </c>
    </row>
    <row r="122" spans="1:4" x14ac:dyDescent="0.35">
      <c r="A122" s="2">
        <v>45180</v>
      </c>
      <c r="B122">
        <v>0.94325977806956274</v>
      </c>
      <c r="C122">
        <v>0.91821497709028177</v>
      </c>
      <c r="D122">
        <v>0.96898768929180612</v>
      </c>
    </row>
    <row r="123" spans="1:4" x14ac:dyDescent="0.35">
      <c r="A123" s="2">
        <v>45187</v>
      </c>
      <c r="B123">
        <v>0.94215757543565826</v>
      </c>
      <c r="C123">
        <v>0.91724536208403551</v>
      </c>
      <c r="D123">
        <v>0.96774639986620392</v>
      </c>
    </row>
    <row r="124" spans="1:4" x14ac:dyDescent="0.35">
      <c r="A124" s="2">
        <v>45194</v>
      </c>
      <c r="B124">
        <v>0.94020298541485292</v>
      </c>
      <c r="C124">
        <v>0.9154281487877165</v>
      </c>
      <c r="D124">
        <v>0.96564831980930621</v>
      </c>
    </row>
    <row r="125" spans="1:4" x14ac:dyDescent="0.35">
      <c r="A125" s="2">
        <v>45201</v>
      </c>
      <c r="B125">
        <v>0.93774811956349235</v>
      </c>
      <c r="C125">
        <v>0.91313375170472411</v>
      </c>
      <c r="D125">
        <v>0.96302599055524163</v>
      </c>
    </row>
    <row r="126" spans="1:4" x14ac:dyDescent="0.35">
      <c r="A126" s="2">
        <v>45208</v>
      </c>
      <c r="B126">
        <v>0.93755670415690173</v>
      </c>
      <c r="C126">
        <v>0.91306848679045749</v>
      </c>
      <c r="D126">
        <v>0.96270168801836997</v>
      </c>
    </row>
    <row r="127" spans="1:4" x14ac:dyDescent="0.35">
      <c r="A127" s="2">
        <v>45215</v>
      </c>
      <c r="B127">
        <v>0.93771895059969657</v>
      </c>
      <c r="C127">
        <v>0.9133528821698792</v>
      </c>
      <c r="D127">
        <v>0.96273504740553006</v>
      </c>
    </row>
    <row r="128" spans="1:4" x14ac:dyDescent="0.35">
      <c r="A128" s="2">
        <v>45222</v>
      </c>
      <c r="B128">
        <v>0.93754385052791855</v>
      </c>
      <c r="C128">
        <v>0.91329228449136368</v>
      </c>
      <c r="D128">
        <v>0.96243939272108014</v>
      </c>
    </row>
    <row r="129" spans="1:4" x14ac:dyDescent="0.35">
      <c r="A129" s="2">
        <v>45229</v>
      </c>
      <c r="B129">
        <v>0.93828718815478251</v>
      </c>
      <c r="C129">
        <v>0.91414370469580353</v>
      </c>
      <c r="D129">
        <v>0.9630683260553331</v>
      </c>
    </row>
    <row r="130" spans="1:4" x14ac:dyDescent="0.35">
      <c r="A130" s="2">
        <v>45236</v>
      </c>
      <c r="B130">
        <v>0.93787178378075986</v>
      </c>
      <c r="C130">
        <v>0.91385942732090908</v>
      </c>
      <c r="D130">
        <v>0.96251508329981306</v>
      </c>
    </row>
    <row r="131" spans="1:4" x14ac:dyDescent="0.35">
      <c r="A131" s="2">
        <v>45243</v>
      </c>
      <c r="B131">
        <v>0.93868742537023364</v>
      </c>
      <c r="C131">
        <v>0.91478859604212881</v>
      </c>
      <c r="D131">
        <v>0.96321061102036187</v>
      </c>
    </row>
    <row r="132" spans="1:4" x14ac:dyDescent="0.35">
      <c r="A132" s="2">
        <v>45250</v>
      </c>
      <c r="B132">
        <v>0.93969864393917113</v>
      </c>
      <c r="C132">
        <v>0.9159077962105957</v>
      </c>
      <c r="D132">
        <v>0.96410746264472258</v>
      </c>
    </row>
    <row r="133" spans="1:4" x14ac:dyDescent="0.35">
      <c r="A133" s="2">
        <v>45257</v>
      </c>
      <c r="B133">
        <v>0.94011664276164209</v>
      </c>
      <c r="C133">
        <v>0.91644277293141763</v>
      </c>
      <c r="D133">
        <v>0.964402064266769</v>
      </c>
    </row>
    <row r="134" spans="1:4" x14ac:dyDescent="0.35">
      <c r="A134" s="2">
        <v>45264</v>
      </c>
      <c r="B134">
        <v>0.93889063229567404</v>
      </c>
      <c r="C134">
        <v>0.91537831585842844</v>
      </c>
      <c r="D134">
        <v>0.96300688375592358</v>
      </c>
    </row>
    <row r="135" spans="1:4" x14ac:dyDescent="0.35">
      <c r="A135" s="2">
        <v>45271</v>
      </c>
      <c r="B135">
        <v>0.9365206366879707</v>
      </c>
      <c r="C135">
        <v>0.91317444672129022</v>
      </c>
      <c r="D135">
        <v>0.96046369463307235</v>
      </c>
    </row>
    <row r="136" spans="1:4" x14ac:dyDescent="0.35">
      <c r="A136" s="2">
        <v>45278</v>
      </c>
      <c r="B136">
        <v>0.93346626630982643</v>
      </c>
      <c r="C136">
        <v>0.91029938107923125</v>
      </c>
      <c r="D136">
        <v>0.95722274281384567</v>
      </c>
    </row>
    <row r="137" spans="1:4" x14ac:dyDescent="0.35">
      <c r="A137" s="2">
        <v>45285</v>
      </c>
      <c r="B137">
        <v>0.93024111976180046</v>
      </c>
      <c r="C137">
        <v>0.90726948566988008</v>
      </c>
      <c r="D137">
        <v>0.95379438475962919</v>
      </c>
    </row>
    <row r="138" spans="1:4" x14ac:dyDescent="0.35">
      <c r="A138" s="2">
        <v>45292</v>
      </c>
      <c r="B138">
        <v>0.92969424168322878</v>
      </c>
      <c r="C138">
        <v>0.90685395285196191</v>
      </c>
      <c r="D138">
        <v>0.95310979270776863</v>
      </c>
    </row>
    <row r="139" spans="1:4" x14ac:dyDescent="0.35">
      <c r="A139" s="2">
        <v>45299</v>
      </c>
      <c r="B139">
        <v>0.92715666969720267</v>
      </c>
      <c r="C139">
        <v>0.90446484029894847</v>
      </c>
      <c r="D139">
        <v>0.95041780715310253</v>
      </c>
    </row>
    <row r="140" spans="1:4" x14ac:dyDescent="0.35">
      <c r="A140" s="2">
        <v>45306</v>
      </c>
      <c r="B140">
        <v>0.92496981073615858</v>
      </c>
      <c r="C140">
        <v>0.90242376793871126</v>
      </c>
      <c r="D140">
        <v>0.94807914105315494</v>
      </c>
    </row>
    <row r="141" spans="1:4" x14ac:dyDescent="0.35">
      <c r="A141" s="2">
        <v>45313</v>
      </c>
      <c r="B141">
        <v>0.92600444572678098</v>
      </c>
      <c r="C141">
        <v>0.90355251305660866</v>
      </c>
      <c r="D141">
        <v>0.94901427544592576</v>
      </c>
    </row>
    <row r="142" spans="1:4" x14ac:dyDescent="0.35">
      <c r="A142" s="2">
        <v>45320</v>
      </c>
      <c r="B142">
        <v>0.92521966526146893</v>
      </c>
      <c r="C142">
        <v>0.90290008220835793</v>
      </c>
      <c r="D142">
        <v>0.94809098576314255</v>
      </c>
    </row>
    <row r="143" spans="1:4" x14ac:dyDescent="0.35">
      <c r="A143" s="2">
        <v>45327</v>
      </c>
      <c r="B143">
        <v>0.92420320252530896</v>
      </c>
      <c r="C143">
        <v>0.90202472690020108</v>
      </c>
      <c r="D143">
        <v>0.94692699000981984</v>
      </c>
    </row>
    <row r="144" spans="1:4" x14ac:dyDescent="0.35">
      <c r="A144" s="2">
        <v>45334</v>
      </c>
      <c r="B144">
        <v>0.92240187657479777</v>
      </c>
      <c r="C144">
        <v>0.90034843175041968</v>
      </c>
      <c r="D144">
        <v>0.9449955060782077</v>
      </c>
    </row>
    <row r="145" spans="1:4" x14ac:dyDescent="0.35">
      <c r="A145" s="2">
        <v>45341</v>
      </c>
      <c r="B145">
        <v>0.9261530132134268</v>
      </c>
      <c r="C145">
        <v>0.90413365163205539</v>
      </c>
      <c r="D145">
        <v>0.94870863653395143</v>
      </c>
    </row>
    <row r="146" spans="1:4" x14ac:dyDescent="0.35">
      <c r="A146" s="2">
        <v>45348</v>
      </c>
      <c r="B146">
        <v>0.92604406540669626</v>
      </c>
      <c r="C146">
        <v>0.9041068683073018</v>
      </c>
      <c r="D146">
        <v>0.9485135453959207</v>
      </c>
    </row>
    <row r="147" spans="1:4" x14ac:dyDescent="0.35">
      <c r="A147" s="2">
        <v>45355</v>
      </c>
      <c r="B147">
        <v>0.92504769734413717</v>
      </c>
      <c r="C147">
        <v>0.90321015307025776</v>
      </c>
      <c r="D147">
        <v>0.94741322321597865</v>
      </c>
    </row>
    <row r="148" spans="1:4" x14ac:dyDescent="0.35">
      <c r="A148" s="2">
        <v>45362</v>
      </c>
      <c r="B148">
        <v>0.92234153852868417</v>
      </c>
      <c r="C148">
        <v>0.90063197849144616</v>
      </c>
      <c r="D148">
        <v>0.94457440332110076</v>
      </c>
    </row>
    <row r="149" spans="1:4" x14ac:dyDescent="0.35">
      <c r="A149" s="2">
        <v>45369</v>
      </c>
      <c r="B149">
        <v>0.92130843697787834</v>
      </c>
      <c r="C149">
        <v>0.89969483078990342</v>
      </c>
      <c r="D149">
        <v>0.94344127252725651</v>
      </c>
    </row>
    <row r="150" spans="1:4" x14ac:dyDescent="0.35">
      <c r="A150" s="2">
        <v>45376</v>
      </c>
      <c r="B150">
        <v>0.92264855585707861</v>
      </c>
      <c r="C150">
        <v>0.90110368063707513</v>
      </c>
      <c r="D150">
        <v>0.9447085567593092</v>
      </c>
    </row>
    <row r="151" spans="1:4" x14ac:dyDescent="0.35">
      <c r="A151" s="2">
        <v>45383</v>
      </c>
      <c r="B151">
        <v>0.92366460521818539</v>
      </c>
      <c r="C151">
        <v>0.90218446235750838</v>
      </c>
      <c r="D151">
        <v>0.94565616958584486</v>
      </c>
    </row>
    <row r="152" spans="1:4" x14ac:dyDescent="0.35">
      <c r="A152" s="2">
        <v>45390</v>
      </c>
      <c r="B152">
        <v>0.92381131010823625</v>
      </c>
      <c r="C152">
        <v>0.90241543575314709</v>
      </c>
      <c r="D152">
        <v>0.94571447126415098</v>
      </c>
    </row>
    <row r="153" spans="1:4" x14ac:dyDescent="0.35">
      <c r="A153" s="2">
        <v>45397</v>
      </c>
      <c r="B153">
        <v>0.92264304837145539</v>
      </c>
      <c r="C153">
        <v>0.90134567948714406</v>
      </c>
      <c r="D153">
        <v>0.94444364030516603</v>
      </c>
    </row>
    <row r="154" spans="1:4" x14ac:dyDescent="0.35">
      <c r="A154" s="2">
        <v>45404</v>
      </c>
      <c r="B154">
        <v>0.92135638259332053</v>
      </c>
      <c r="C154">
        <v>0.9001475692835984</v>
      </c>
      <c r="D154">
        <v>0.94306490703636792</v>
      </c>
    </row>
    <row r="155" spans="1:4" x14ac:dyDescent="0.35">
      <c r="A155" s="2">
        <v>45411</v>
      </c>
      <c r="B155">
        <v>0.92177454817963389</v>
      </c>
      <c r="C155">
        <v>0.90063127585182245</v>
      </c>
      <c r="D155">
        <v>0.94341418120101017</v>
      </c>
    </row>
    <row r="156" spans="1:4" x14ac:dyDescent="0.35">
      <c r="A156" s="2">
        <v>45418</v>
      </c>
      <c r="B156">
        <v>0.92089760186530911</v>
      </c>
      <c r="C156">
        <v>0.89984591697885119</v>
      </c>
      <c r="D156">
        <v>0.94244178599880113</v>
      </c>
    </row>
    <row r="157" spans="1:4" x14ac:dyDescent="0.35">
      <c r="A157" s="2">
        <v>45425</v>
      </c>
      <c r="B157">
        <v>0.92066238757280672</v>
      </c>
      <c r="C157">
        <v>0.89968826360829857</v>
      </c>
      <c r="D157">
        <v>0.94212547409676206</v>
      </c>
    </row>
    <row r="158" spans="1:4" x14ac:dyDescent="0.35">
      <c r="A158" s="2">
        <v>45432</v>
      </c>
      <c r="B158">
        <v>0.92174537201707996</v>
      </c>
      <c r="C158">
        <v>0.90082986214848482</v>
      </c>
      <c r="D158">
        <v>0.94314649917196258</v>
      </c>
    </row>
    <row r="159" spans="1:4" x14ac:dyDescent="0.35">
      <c r="A159" s="2">
        <v>45439</v>
      </c>
      <c r="B159">
        <v>0.92030310838990526</v>
      </c>
      <c r="C159">
        <v>0.89948424759102652</v>
      </c>
      <c r="D159">
        <v>0.94160382861669933</v>
      </c>
    </row>
    <row r="160" spans="1:4" x14ac:dyDescent="0.35">
      <c r="A160" s="2">
        <v>45446</v>
      </c>
      <c r="B160">
        <v>0.91965748338927555</v>
      </c>
      <c r="C160">
        <v>0.89891511341376662</v>
      </c>
      <c r="D160">
        <v>0.9408784813306299</v>
      </c>
    </row>
    <row r="161" spans="1:4" x14ac:dyDescent="0.35">
      <c r="A161" s="2">
        <v>45453</v>
      </c>
      <c r="B161">
        <v>0.92110929220327609</v>
      </c>
      <c r="C161">
        <v>0.90040058960507552</v>
      </c>
      <c r="D161">
        <v>0.9422942832093828</v>
      </c>
    </row>
    <row r="162" spans="1:4" x14ac:dyDescent="0.35">
      <c r="A162" s="2">
        <v>45460</v>
      </c>
      <c r="B162">
        <v>0.92027928242316881</v>
      </c>
      <c r="C162">
        <v>0.89965659381165175</v>
      </c>
      <c r="D162">
        <v>0.94137470172825621</v>
      </c>
    </row>
    <row r="163" spans="1:4" x14ac:dyDescent="0.35">
      <c r="A163" s="2">
        <v>45467</v>
      </c>
      <c r="B163">
        <v>0.92088352673295604</v>
      </c>
      <c r="C163">
        <v>0.90031640408245184</v>
      </c>
      <c r="D163">
        <v>0.94192049146586898</v>
      </c>
    </row>
    <row r="164" spans="1:4" x14ac:dyDescent="0.35">
      <c r="A164" s="2">
        <v>45474</v>
      </c>
      <c r="B164">
        <v>0.92010143929644894</v>
      </c>
      <c r="C164">
        <v>0.89960197677336429</v>
      </c>
      <c r="D164">
        <v>0.94106802836503378</v>
      </c>
    </row>
    <row r="165" spans="1:4" x14ac:dyDescent="0.35">
      <c r="A165" s="2">
        <v>45481</v>
      </c>
      <c r="B165">
        <v>0.92017760539355276</v>
      </c>
      <c r="C165">
        <v>0.89973804516294154</v>
      </c>
      <c r="D165">
        <v>0.94108149590859147</v>
      </c>
    </row>
    <row r="166" spans="1:4" x14ac:dyDescent="0.35">
      <c r="A166" s="2">
        <v>45488</v>
      </c>
      <c r="B166">
        <v>0.92028932698620136</v>
      </c>
      <c r="C166">
        <v>0.89990948704698415</v>
      </c>
      <c r="D166">
        <v>0.94113069987059406</v>
      </c>
    </row>
    <row r="167" spans="1:4" x14ac:dyDescent="0.35">
      <c r="A167" s="2">
        <v>45495</v>
      </c>
      <c r="B167">
        <v>0.92027574886574781</v>
      </c>
      <c r="C167">
        <v>0.89995808194840643</v>
      </c>
      <c r="D167">
        <v>0.94105211224600693</v>
      </c>
    </row>
    <row r="168" spans="1:4" x14ac:dyDescent="0.35">
      <c r="A168" s="2">
        <v>45502</v>
      </c>
      <c r="B168">
        <v>0.91881233813841068</v>
      </c>
      <c r="C168">
        <v>0.89857784825793063</v>
      </c>
      <c r="D168">
        <v>0.93950247533038078</v>
      </c>
    </row>
    <row r="169" spans="1:4" x14ac:dyDescent="0.35">
      <c r="A169" s="2">
        <v>45509</v>
      </c>
      <c r="B169">
        <v>0.91708075877004724</v>
      </c>
      <c r="C169">
        <v>0.89692947130314382</v>
      </c>
      <c r="D169">
        <v>0.93768478460665072</v>
      </c>
    </row>
    <row r="170" spans="1:4" x14ac:dyDescent="0.35">
      <c r="A170" s="2">
        <v>45516</v>
      </c>
      <c r="B170">
        <v>0.91634522447732225</v>
      </c>
      <c r="C170">
        <v>0.89626699313155367</v>
      </c>
      <c r="D170">
        <v>0.93687324966472907</v>
      </c>
    </row>
    <row r="171" spans="1:4" x14ac:dyDescent="0.35">
      <c r="A171" s="2">
        <v>45523</v>
      </c>
      <c r="B171">
        <v>0.91601859290527621</v>
      </c>
      <c r="C171">
        <v>0.89599750138521206</v>
      </c>
      <c r="D171">
        <v>0.93648705632652862</v>
      </c>
    </row>
    <row r="172" spans="1:4" x14ac:dyDescent="0.35">
      <c r="A172" s="2">
        <v>45530</v>
      </c>
      <c r="B172">
        <v>0.91536830328369356</v>
      </c>
      <c r="C172">
        <v>0.89540930049632628</v>
      </c>
      <c r="D172">
        <v>0.93577219958740632</v>
      </c>
    </row>
    <row r="173" spans="1:4" x14ac:dyDescent="0.35">
      <c r="A173" s="2">
        <v>45537</v>
      </c>
      <c r="B173">
        <v>0.91524262332324402</v>
      </c>
      <c r="C173">
        <v>0.89531831068174927</v>
      </c>
      <c r="D173">
        <v>0.93561032936963162</v>
      </c>
    </row>
    <row r="174" spans="1:4" x14ac:dyDescent="0.35">
      <c r="A174" s="2">
        <v>45544</v>
      </c>
      <c r="B174">
        <v>0.91516723251929977</v>
      </c>
      <c r="C174">
        <v>0.89527289604551585</v>
      </c>
      <c r="D174">
        <v>0.93550365165355565</v>
      </c>
    </row>
    <row r="175" spans="1:4" x14ac:dyDescent="0.35">
      <c r="A175" s="2">
        <v>45551</v>
      </c>
      <c r="B175">
        <v>0.91539947839520219</v>
      </c>
      <c r="C175">
        <v>0.8955289132690728</v>
      </c>
      <c r="D175">
        <v>0.93571094425896417</v>
      </c>
    </row>
    <row r="176" spans="1:4" x14ac:dyDescent="0.35">
      <c r="A176" s="2">
        <v>45558</v>
      </c>
      <c r="B176">
        <v>0.91486122489623001</v>
      </c>
      <c r="C176">
        <v>0.89501893418388589</v>
      </c>
      <c r="D176">
        <v>0.93514341300702664</v>
      </c>
    </row>
    <row r="177" spans="1:4" x14ac:dyDescent="0.35">
      <c r="A177" s="2">
        <v>45565</v>
      </c>
      <c r="B177">
        <v>0.91469606388923441</v>
      </c>
      <c r="C177">
        <v>0.89486545616160729</v>
      </c>
      <c r="D177">
        <v>0.93496612650936994</v>
      </c>
    </row>
    <row r="178" spans="1:4" x14ac:dyDescent="0.35">
      <c r="A178" s="2">
        <v>45572</v>
      </c>
      <c r="B178">
        <v>0.91443583262265837</v>
      </c>
      <c r="C178">
        <v>0.89461131138663863</v>
      </c>
      <c r="D178">
        <v>0.93469966379947034</v>
      </c>
    </row>
    <row r="179" spans="1:4" x14ac:dyDescent="0.35">
      <c r="A179" s="3" t="s">
        <v>2</v>
      </c>
      <c r="B179">
        <v>160.06477901627679</v>
      </c>
      <c r="C179">
        <v>148.5514793376893</v>
      </c>
      <c r="D179">
        <v>164.90301231098076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4" bestFit="1" customWidth="1"/>
    <col min="2" max="2" width="17.1796875" bestFit="1" customWidth="1"/>
    <col min="3" max="3" width="17.81640625" bestFit="1" customWidth="1"/>
    <col min="4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>
        <v>6.7238612437230192E-4</v>
      </c>
      <c r="C7">
        <v>1.3772654012194621E-4</v>
      </c>
    </row>
    <row r="8" spans="1:10" x14ac:dyDescent="0.35">
      <c r="A8" s="2">
        <v>44368</v>
      </c>
      <c r="B8">
        <v>6.1230013162220649E-4</v>
      </c>
      <c r="C8">
        <v>1.3166810338965549E-4</v>
      </c>
    </row>
    <row r="9" spans="1:10" x14ac:dyDescent="0.35">
      <c r="A9" s="2">
        <v>44375</v>
      </c>
      <c r="B9">
        <v>6.2692800218202226E-4</v>
      </c>
      <c r="C9">
        <v>1.5194628019156971E-4</v>
      </c>
    </row>
    <row r="10" spans="1:10" x14ac:dyDescent="0.35">
      <c r="A10" s="2">
        <v>44382</v>
      </c>
      <c r="B10">
        <v>5.8453687810864035E-4</v>
      </c>
      <c r="C10">
        <v>1.13468279658954E-4</v>
      </c>
    </row>
    <row r="11" spans="1:10" x14ac:dyDescent="0.35">
      <c r="A11" s="2">
        <v>44389</v>
      </c>
      <c r="B11">
        <v>5.063995457900935E-4</v>
      </c>
      <c r="C11">
        <v>1.4185345751059481E-4</v>
      </c>
    </row>
    <row r="12" spans="1:10" x14ac:dyDescent="0.35">
      <c r="A12" s="2">
        <v>44396</v>
      </c>
      <c r="B12">
        <v>6.3871431481957489E-4</v>
      </c>
      <c r="C12">
        <v>1.439004940702224E-4</v>
      </c>
    </row>
    <row r="13" spans="1:10" x14ac:dyDescent="0.35">
      <c r="A13" s="2">
        <v>44403</v>
      </c>
      <c r="B13">
        <v>5.8912056716997846E-4</v>
      </c>
      <c r="C13">
        <v>1.7635701191522299E-4</v>
      </c>
    </row>
    <row r="14" spans="1:10" x14ac:dyDescent="0.35">
      <c r="A14" s="2">
        <v>44410</v>
      </c>
      <c r="B14">
        <v>5.1799867907564672E-4</v>
      </c>
      <c r="C14">
        <v>1.8855396399335519E-4</v>
      </c>
    </row>
    <row r="15" spans="1:10" x14ac:dyDescent="0.35">
      <c r="A15" s="2">
        <v>44417</v>
      </c>
      <c r="B15">
        <v>6.0765069819381575E-4</v>
      </c>
      <c r="C15">
        <v>2.0278587300876289E-4</v>
      </c>
    </row>
    <row r="16" spans="1:10" x14ac:dyDescent="0.35">
      <c r="A16" s="2">
        <v>44424</v>
      </c>
      <c r="B16">
        <v>5.0785023086426435E-4</v>
      </c>
      <c r="C16">
        <v>1.8862777407209521E-4</v>
      </c>
    </row>
    <row r="17" spans="1:3" x14ac:dyDescent="0.35">
      <c r="A17" s="2">
        <v>44431</v>
      </c>
      <c r="B17">
        <v>5.403210210766842E-4</v>
      </c>
      <c r="C17">
        <v>1.6228892332575571E-4</v>
      </c>
    </row>
    <row r="18" spans="1:3" x14ac:dyDescent="0.35">
      <c r="A18" s="2">
        <v>44438</v>
      </c>
      <c r="B18">
        <v>4.8689675886716242E-4</v>
      </c>
      <c r="C18">
        <v>1.6637348450829049E-4</v>
      </c>
    </row>
    <row r="19" spans="1:3" x14ac:dyDescent="0.35">
      <c r="A19" s="2">
        <v>44445</v>
      </c>
      <c r="B19">
        <v>5.2654485713013791E-4</v>
      </c>
      <c r="C19">
        <v>1.8466639864727681E-4</v>
      </c>
    </row>
    <row r="20" spans="1:3" x14ac:dyDescent="0.35">
      <c r="A20" s="2">
        <v>44452</v>
      </c>
      <c r="B20">
        <v>5.770102785488605E-4</v>
      </c>
      <c r="C20">
        <v>2.0702925275494931E-4</v>
      </c>
    </row>
    <row r="21" spans="1:3" x14ac:dyDescent="0.35">
      <c r="A21" s="2">
        <v>44459</v>
      </c>
      <c r="B21">
        <v>5.1277914865538042E-4</v>
      </c>
      <c r="C21">
        <v>1.7458738548985041E-4</v>
      </c>
    </row>
    <row r="22" spans="1:3" x14ac:dyDescent="0.35">
      <c r="A22" s="2">
        <v>44466</v>
      </c>
      <c r="B22">
        <v>5.7046192816810051E-4</v>
      </c>
      <c r="C22">
        <v>2.233538828190044E-4</v>
      </c>
    </row>
    <row r="23" spans="1:3" x14ac:dyDescent="0.35">
      <c r="A23" s="2">
        <v>44473</v>
      </c>
      <c r="B23">
        <v>5.133350557226811E-4</v>
      </c>
      <c r="C23">
        <v>2.03092283800589E-4</v>
      </c>
    </row>
    <row r="24" spans="1:3" x14ac:dyDescent="0.35">
      <c r="A24" s="2">
        <v>44480</v>
      </c>
      <c r="B24">
        <v>5.8904450784962915E-4</v>
      </c>
      <c r="C24">
        <v>2.112597385392592E-4</v>
      </c>
    </row>
    <row r="25" spans="1:3" x14ac:dyDescent="0.35">
      <c r="A25" s="2">
        <v>44487</v>
      </c>
      <c r="B25">
        <v>6.0469941987346791E-4</v>
      </c>
      <c r="C25">
        <v>2.0927239316371411E-4</v>
      </c>
    </row>
    <row r="26" spans="1:3" x14ac:dyDescent="0.35">
      <c r="A26" s="2">
        <v>44494</v>
      </c>
      <c r="B26">
        <v>6.1781341899361784E-4</v>
      </c>
      <c r="C26">
        <v>2.3167294387192009E-4</v>
      </c>
    </row>
    <row r="27" spans="1:3" x14ac:dyDescent="0.35">
      <c r="A27" s="2">
        <v>44501</v>
      </c>
      <c r="B27">
        <v>6.5923501573857406E-4</v>
      </c>
      <c r="C27">
        <v>2.2766078641300389E-4</v>
      </c>
    </row>
    <row r="28" spans="1:3" x14ac:dyDescent="0.35">
      <c r="A28" s="2">
        <v>44508</v>
      </c>
      <c r="B28">
        <v>8.1911656446619833E-4</v>
      </c>
      <c r="C28">
        <v>2.6838105390862912E-4</v>
      </c>
    </row>
    <row r="29" spans="1:3" x14ac:dyDescent="0.35">
      <c r="A29" s="2">
        <v>44515</v>
      </c>
      <c r="B29">
        <v>8.4804582208776024E-4</v>
      </c>
      <c r="C29">
        <v>2.3387555283439269E-4</v>
      </c>
    </row>
    <row r="30" spans="1:3" x14ac:dyDescent="0.35">
      <c r="A30" s="2">
        <v>44522</v>
      </c>
      <c r="B30">
        <v>8.5385029852825438E-4</v>
      </c>
      <c r="C30">
        <v>3.315869108478471E-4</v>
      </c>
    </row>
    <row r="31" spans="1:3" x14ac:dyDescent="0.35">
      <c r="A31" s="2">
        <v>44529</v>
      </c>
      <c r="B31">
        <v>9.7324376940425813E-4</v>
      </c>
      <c r="C31">
        <v>2.686049651091002E-4</v>
      </c>
    </row>
    <row r="32" spans="1:3" x14ac:dyDescent="0.35">
      <c r="A32" s="2">
        <v>44536</v>
      </c>
      <c r="B32">
        <v>9.4314072309356883E-4</v>
      </c>
      <c r="C32">
        <v>3.0124896419057981E-4</v>
      </c>
    </row>
    <row r="33" spans="1:3" x14ac:dyDescent="0.35">
      <c r="A33" s="2">
        <v>44543</v>
      </c>
      <c r="B33">
        <v>8.7154936823657762E-4</v>
      </c>
      <c r="C33">
        <v>3.0133974247655698E-4</v>
      </c>
    </row>
    <row r="34" spans="1:3" x14ac:dyDescent="0.35">
      <c r="A34" s="2">
        <v>44550</v>
      </c>
      <c r="B34">
        <v>7.9456750679528861E-4</v>
      </c>
      <c r="C34">
        <v>2.4846997612582939E-4</v>
      </c>
    </row>
    <row r="35" spans="1:3" x14ac:dyDescent="0.35">
      <c r="A35" s="2">
        <v>44557</v>
      </c>
      <c r="B35">
        <v>7.8993451250780492E-4</v>
      </c>
      <c r="C35">
        <v>2.6075619443706628E-4</v>
      </c>
    </row>
    <row r="36" spans="1:3" x14ac:dyDescent="0.35">
      <c r="A36" s="2">
        <v>44564</v>
      </c>
      <c r="B36">
        <v>8.4563225119537117E-4</v>
      </c>
      <c r="C36">
        <v>2.404448649097246E-4</v>
      </c>
    </row>
    <row r="37" spans="1:3" x14ac:dyDescent="0.35">
      <c r="A37" s="2">
        <v>44571</v>
      </c>
      <c r="B37">
        <v>7.8093930985588739E-4</v>
      </c>
      <c r="C37">
        <v>2.2011886507543321E-4</v>
      </c>
    </row>
    <row r="38" spans="1:3" x14ac:dyDescent="0.35">
      <c r="A38" s="2">
        <v>44578</v>
      </c>
      <c r="B38">
        <v>7.1245786426492525E-4</v>
      </c>
      <c r="C38">
        <v>2.2220614093882039E-4</v>
      </c>
    </row>
    <row r="39" spans="1:3" x14ac:dyDescent="0.35">
      <c r="A39" s="2">
        <v>44585</v>
      </c>
      <c r="B39">
        <v>6.7657770674809682E-4</v>
      </c>
      <c r="C39">
        <v>2.1817699950439989E-4</v>
      </c>
    </row>
    <row r="40" spans="1:3" x14ac:dyDescent="0.35">
      <c r="A40" s="2">
        <v>44592</v>
      </c>
      <c r="B40">
        <v>7.3529682730766311E-4</v>
      </c>
      <c r="C40">
        <v>2.6717872682052322E-4</v>
      </c>
    </row>
    <row r="41" spans="1:3" x14ac:dyDescent="0.35">
      <c r="A41" s="2">
        <v>44599</v>
      </c>
      <c r="B41">
        <v>7.0668549245305151E-4</v>
      </c>
      <c r="C41">
        <v>2.366453492892341E-4</v>
      </c>
    </row>
    <row r="42" spans="1:3" x14ac:dyDescent="0.35">
      <c r="A42" s="2">
        <v>44606</v>
      </c>
      <c r="B42">
        <v>6.7072017445262832E-4</v>
      </c>
      <c r="C42">
        <v>2.2853831483086689E-4</v>
      </c>
    </row>
    <row r="43" spans="1:3" x14ac:dyDescent="0.35">
      <c r="A43" s="2">
        <v>44613</v>
      </c>
      <c r="B43">
        <v>6.5657489136005396E-4</v>
      </c>
      <c r="C43">
        <v>2.3063177901981919E-4</v>
      </c>
    </row>
    <row r="44" spans="1:3" x14ac:dyDescent="0.35">
      <c r="A44" s="2">
        <v>44620</v>
      </c>
      <c r="B44">
        <v>6.3144795298927543E-4</v>
      </c>
      <c r="C44">
        <v>2.163932158963882E-4</v>
      </c>
    </row>
    <row r="45" spans="1:3" x14ac:dyDescent="0.35">
      <c r="A45" s="2">
        <v>44627</v>
      </c>
      <c r="B45">
        <v>6.5742139790809747E-4</v>
      </c>
      <c r="C45">
        <v>2.1439794586800381E-4</v>
      </c>
    </row>
    <row r="46" spans="1:3" x14ac:dyDescent="0.35">
      <c r="A46" s="2">
        <v>44634</v>
      </c>
      <c r="B46">
        <v>5.9570473080994898E-4</v>
      </c>
      <c r="C46">
        <v>2.3691213734075209E-4</v>
      </c>
    </row>
    <row r="47" spans="1:3" x14ac:dyDescent="0.35">
      <c r="A47" s="2">
        <v>44641</v>
      </c>
      <c r="B47">
        <v>5.997177118406635E-4</v>
      </c>
      <c r="C47">
        <v>2.5331298793507799E-4</v>
      </c>
    </row>
    <row r="48" spans="1:3" x14ac:dyDescent="0.35">
      <c r="A48" s="2">
        <v>44648</v>
      </c>
      <c r="B48">
        <v>6.2569867150220101E-4</v>
      </c>
      <c r="C48">
        <v>2.6563898592204128E-4</v>
      </c>
    </row>
    <row r="49" spans="1:3" x14ac:dyDescent="0.35">
      <c r="A49" s="2">
        <v>44655</v>
      </c>
      <c r="B49">
        <v>5.5650545310469753E-4</v>
      </c>
      <c r="C49">
        <v>2.2891480177222E-4</v>
      </c>
    </row>
    <row r="50" spans="1:3" x14ac:dyDescent="0.35">
      <c r="A50" s="2">
        <v>44662</v>
      </c>
      <c r="B50">
        <v>5.6047960936862426E-4</v>
      </c>
      <c r="C50">
        <v>2.6372575128142328E-4</v>
      </c>
    </row>
    <row r="51" spans="1:3" x14ac:dyDescent="0.35">
      <c r="A51" s="2">
        <v>44669</v>
      </c>
      <c r="B51">
        <v>4.1048496442212188E-4</v>
      </c>
      <c r="C51">
        <v>2.4947906038982388E-4</v>
      </c>
    </row>
    <row r="52" spans="1:3" x14ac:dyDescent="0.35">
      <c r="A52" s="2">
        <v>44676</v>
      </c>
      <c r="B52">
        <v>5.3534958505625449E-4</v>
      </c>
      <c r="C52">
        <v>2.4954131572312201E-4</v>
      </c>
    </row>
    <row r="53" spans="1:3" x14ac:dyDescent="0.35">
      <c r="A53" s="2">
        <v>44683</v>
      </c>
      <c r="B53">
        <v>4.6224453558562018E-4</v>
      </c>
      <c r="C53">
        <v>2.3118809300165291E-4</v>
      </c>
    </row>
    <row r="54" spans="1:3" x14ac:dyDescent="0.35">
      <c r="A54" s="2">
        <v>44690</v>
      </c>
      <c r="B54">
        <v>5.7994209545693301E-4</v>
      </c>
      <c r="C54">
        <v>2.5580131948788049E-4</v>
      </c>
    </row>
    <row r="55" spans="1:3" x14ac:dyDescent="0.35">
      <c r="A55" s="2">
        <v>44697</v>
      </c>
      <c r="B55">
        <v>4.7374655445857859E-4</v>
      </c>
      <c r="C55">
        <v>2.2720643644618549E-4</v>
      </c>
    </row>
    <row r="56" spans="1:3" x14ac:dyDescent="0.35">
      <c r="A56" s="2">
        <v>44704</v>
      </c>
      <c r="B56">
        <v>3.8944816422863739E-4</v>
      </c>
      <c r="C56">
        <v>1.8016431853467861E-4</v>
      </c>
    </row>
    <row r="57" spans="1:3" x14ac:dyDescent="0.35">
      <c r="A57" s="2">
        <v>44711</v>
      </c>
      <c r="B57">
        <v>4.2268612142188819E-4</v>
      </c>
      <c r="C57">
        <v>2.0272366479140311E-4</v>
      </c>
    </row>
    <row r="58" spans="1:3" x14ac:dyDescent="0.35">
      <c r="A58" s="2">
        <v>44718</v>
      </c>
      <c r="B58">
        <v>4.5228819986279598E-4</v>
      </c>
      <c r="C58">
        <v>2.1300650569633061E-4</v>
      </c>
    </row>
    <row r="59" spans="1:3" x14ac:dyDescent="0.35">
      <c r="A59" s="2">
        <v>44725</v>
      </c>
      <c r="B59">
        <v>4.9296967395469566E-4</v>
      </c>
      <c r="C59">
        <v>2.396865648718529E-4</v>
      </c>
    </row>
    <row r="60" spans="1:3" x14ac:dyDescent="0.35">
      <c r="A60" s="2">
        <v>44732</v>
      </c>
      <c r="B60">
        <v>4.1958351431544609E-4</v>
      </c>
      <c r="C60">
        <v>2.1310296437200861E-4</v>
      </c>
    </row>
    <row r="61" spans="1:3" x14ac:dyDescent="0.35">
      <c r="A61" s="2">
        <v>44739</v>
      </c>
      <c r="B61">
        <v>4.9341985137999888E-4</v>
      </c>
      <c r="C61">
        <v>2.2339705024346189E-4</v>
      </c>
    </row>
    <row r="62" spans="1:3" x14ac:dyDescent="0.35">
      <c r="A62" s="2">
        <v>44746</v>
      </c>
      <c r="B62">
        <v>4.0891283174596479E-4</v>
      </c>
      <c r="C62">
        <v>2.0499532682444281E-4</v>
      </c>
    </row>
    <row r="63" spans="1:3" x14ac:dyDescent="0.35">
      <c r="A63" s="2">
        <v>44753</v>
      </c>
      <c r="B63">
        <v>3.7590521734725239E-4</v>
      </c>
      <c r="C63">
        <v>2.275940347381103E-4</v>
      </c>
    </row>
    <row r="64" spans="1:3" x14ac:dyDescent="0.35">
      <c r="A64" s="2">
        <v>44760</v>
      </c>
      <c r="B64">
        <v>4.7192420593444498E-4</v>
      </c>
      <c r="C64">
        <v>2.5841277277141578E-4</v>
      </c>
    </row>
    <row r="65" spans="1:3" x14ac:dyDescent="0.35">
      <c r="A65" s="2">
        <v>44767</v>
      </c>
      <c r="B65">
        <v>4.8690521065231838E-4</v>
      </c>
      <c r="C65">
        <v>2.6463465699110109E-4</v>
      </c>
    </row>
    <row r="66" spans="1:3" x14ac:dyDescent="0.35">
      <c r="A66" s="2">
        <v>44774</v>
      </c>
      <c r="B66">
        <v>3.5795273561027731E-4</v>
      </c>
      <c r="C66">
        <v>2.1750416113752179E-4</v>
      </c>
    </row>
    <row r="67" spans="1:3" x14ac:dyDescent="0.35">
      <c r="A67" s="2">
        <v>44781</v>
      </c>
      <c r="B67">
        <v>5.9810380729734692E-4</v>
      </c>
      <c r="C67">
        <v>2.5449888486242018E-4</v>
      </c>
    </row>
    <row r="68" spans="1:3" x14ac:dyDescent="0.35">
      <c r="A68" s="2">
        <v>44788</v>
      </c>
      <c r="B68">
        <v>4.3957587177744618E-4</v>
      </c>
      <c r="C68">
        <v>1.7449230481890319E-4</v>
      </c>
    </row>
    <row r="69" spans="1:3" x14ac:dyDescent="0.35">
      <c r="A69" s="2">
        <v>44795</v>
      </c>
      <c r="B69">
        <v>4.434655426045354E-4</v>
      </c>
      <c r="C69">
        <v>2.1764483733805701E-4</v>
      </c>
    </row>
    <row r="70" spans="1:3" x14ac:dyDescent="0.35">
      <c r="A70" s="2">
        <v>44802</v>
      </c>
      <c r="B70">
        <v>4.4366229154661519E-4</v>
      </c>
      <c r="C70">
        <v>2.2590794552705421E-4</v>
      </c>
    </row>
    <row r="71" spans="1:3" x14ac:dyDescent="0.35">
      <c r="A71" s="2">
        <v>44809</v>
      </c>
      <c r="B71">
        <v>4.6605734828427731E-4</v>
      </c>
      <c r="C71">
        <v>2.4239436449078239E-4</v>
      </c>
    </row>
    <row r="72" spans="1:3" x14ac:dyDescent="0.35">
      <c r="A72" s="2">
        <v>44816</v>
      </c>
      <c r="B72">
        <v>5.4030650755440492E-4</v>
      </c>
      <c r="C72">
        <v>2.6300271167674068E-4</v>
      </c>
    </row>
    <row r="73" spans="1:3" x14ac:dyDescent="0.35">
      <c r="A73" s="2">
        <v>44823</v>
      </c>
      <c r="B73">
        <v>5.035619709779696E-4</v>
      </c>
      <c r="C73">
        <v>2.7746064090545592E-4</v>
      </c>
    </row>
    <row r="74" spans="1:3" x14ac:dyDescent="0.35">
      <c r="A74" s="2">
        <v>44830</v>
      </c>
      <c r="B74">
        <v>5.1122662159063924E-4</v>
      </c>
      <c r="C74">
        <v>2.6931320157225761E-4</v>
      </c>
    </row>
    <row r="75" spans="1:3" x14ac:dyDescent="0.35">
      <c r="A75" s="2">
        <v>44837</v>
      </c>
      <c r="B75">
        <v>5.9305387408541924E-4</v>
      </c>
      <c r="C75">
        <v>2.4676278202193048E-4</v>
      </c>
    </row>
    <row r="76" spans="1:3" x14ac:dyDescent="0.35">
      <c r="A76" s="2">
        <v>44844</v>
      </c>
      <c r="B76">
        <v>5.6001737146536563E-4</v>
      </c>
      <c r="C76">
        <v>2.3653815213555969E-4</v>
      </c>
    </row>
    <row r="77" spans="1:3" x14ac:dyDescent="0.35">
      <c r="A77" s="2">
        <v>44851</v>
      </c>
      <c r="B77">
        <v>4.7867397094610199E-4</v>
      </c>
      <c r="C77">
        <v>2.3042138412385181E-4</v>
      </c>
    </row>
    <row r="78" spans="1:3" x14ac:dyDescent="0.35">
      <c r="A78" s="2">
        <v>44858</v>
      </c>
      <c r="B78">
        <v>4.8261653341483162E-4</v>
      </c>
      <c r="C78">
        <v>2.6340375420328538E-4</v>
      </c>
    </row>
    <row r="79" spans="1:3" x14ac:dyDescent="0.35">
      <c r="A79" s="2">
        <v>44865</v>
      </c>
      <c r="B79">
        <v>4.6798917793485162E-4</v>
      </c>
      <c r="C79">
        <v>2.387695967080786E-4</v>
      </c>
    </row>
    <row r="80" spans="1:3" x14ac:dyDescent="0.35">
      <c r="A80" s="2">
        <v>44872</v>
      </c>
      <c r="B80">
        <v>5.2024497278984965E-4</v>
      </c>
      <c r="C80">
        <v>2.6353607920250169E-4</v>
      </c>
    </row>
    <row r="81" spans="1:3" x14ac:dyDescent="0.35">
      <c r="A81" s="2">
        <v>44879</v>
      </c>
      <c r="B81">
        <v>5.3539162944851075E-4</v>
      </c>
      <c r="C81">
        <v>2.5536682347121681E-4</v>
      </c>
    </row>
    <row r="82" spans="1:3" x14ac:dyDescent="0.35">
      <c r="A82" s="2">
        <v>44886</v>
      </c>
      <c r="B82">
        <v>4.9474842308404592E-4</v>
      </c>
      <c r="C82">
        <v>2.533718554503732E-4</v>
      </c>
    </row>
    <row r="83" spans="1:3" x14ac:dyDescent="0.35">
      <c r="A83" s="2">
        <v>44893</v>
      </c>
      <c r="B83">
        <v>5.1360687129164008E-4</v>
      </c>
      <c r="C83">
        <v>2.8228652269314698E-4</v>
      </c>
    </row>
    <row r="84" spans="1:3" x14ac:dyDescent="0.35">
      <c r="A84" s="2">
        <v>44900</v>
      </c>
      <c r="B84">
        <v>6.1816667145608818E-4</v>
      </c>
      <c r="C84">
        <v>2.8442759139367282E-4</v>
      </c>
    </row>
    <row r="85" spans="1:3" x14ac:dyDescent="0.35">
      <c r="A85" s="2">
        <v>44907</v>
      </c>
      <c r="B85">
        <v>5.775490099078352E-4</v>
      </c>
      <c r="C85">
        <v>3.2781038421611638E-4</v>
      </c>
    </row>
    <row r="86" spans="1:3" x14ac:dyDescent="0.35">
      <c r="A86" s="2">
        <v>44914</v>
      </c>
      <c r="B86">
        <v>5.8534150008732687E-4</v>
      </c>
      <c r="C86">
        <v>3.0935361839838508E-4</v>
      </c>
    </row>
    <row r="87" spans="1:3" x14ac:dyDescent="0.35">
      <c r="A87" s="2">
        <v>44921</v>
      </c>
      <c r="B87">
        <v>6.6778214877302993E-4</v>
      </c>
      <c r="C87">
        <v>2.5993101659726249E-4</v>
      </c>
    </row>
    <row r="88" spans="1:3" x14ac:dyDescent="0.35">
      <c r="A88" s="2">
        <v>44928</v>
      </c>
      <c r="B88">
        <v>6.1968278704972561E-4</v>
      </c>
      <c r="C88">
        <v>3.3016853339857633E-4</v>
      </c>
    </row>
    <row r="89" spans="1:3" x14ac:dyDescent="0.35">
      <c r="A89" s="2">
        <v>44935</v>
      </c>
      <c r="B89">
        <v>5.3786736890086681E-4</v>
      </c>
      <c r="C89">
        <v>2.9518040794410301E-4</v>
      </c>
    </row>
    <row r="90" spans="1:3" x14ac:dyDescent="0.35">
      <c r="A90" s="2">
        <v>44942</v>
      </c>
      <c r="B90">
        <v>5.1946597077799693E-4</v>
      </c>
      <c r="C90">
        <v>2.8700714720917582E-4</v>
      </c>
    </row>
    <row r="91" spans="1:3" x14ac:dyDescent="0.35">
      <c r="A91" s="2">
        <v>44949</v>
      </c>
      <c r="B91">
        <v>4.5989647531580072E-4</v>
      </c>
      <c r="C91">
        <v>2.5403906761774849E-4</v>
      </c>
    </row>
    <row r="92" spans="1:3" x14ac:dyDescent="0.35">
      <c r="A92" s="2">
        <v>44956</v>
      </c>
      <c r="B92">
        <v>5.1623330402292928E-4</v>
      </c>
      <c r="C92">
        <v>2.7063292115091388E-4</v>
      </c>
    </row>
    <row r="93" spans="1:3" x14ac:dyDescent="0.35">
      <c r="A93" s="2">
        <v>44963</v>
      </c>
      <c r="B93">
        <v>3.9296481225147028E-4</v>
      </c>
      <c r="C93">
        <v>2.7070618315648239E-4</v>
      </c>
    </row>
    <row r="94" spans="1:3" x14ac:dyDescent="0.35">
      <c r="A94" s="2">
        <v>44970</v>
      </c>
      <c r="B94">
        <v>5.0546748393023606E-4</v>
      </c>
      <c r="C94">
        <v>2.7698140060954942E-4</v>
      </c>
    </row>
    <row r="95" spans="1:3" x14ac:dyDescent="0.35">
      <c r="A95" s="2">
        <v>44977</v>
      </c>
      <c r="B95">
        <v>4.3827858362171363E-4</v>
      </c>
      <c r="C95">
        <v>2.046848016276389E-4</v>
      </c>
    </row>
    <row r="96" spans="1:3" x14ac:dyDescent="0.35">
      <c r="A96" s="2">
        <v>44984</v>
      </c>
      <c r="B96">
        <v>4.9095022338709667E-4</v>
      </c>
      <c r="C96">
        <v>2.3574956061243109E-4</v>
      </c>
    </row>
    <row r="97" spans="1:3" x14ac:dyDescent="0.35">
      <c r="A97" s="2">
        <v>44991</v>
      </c>
      <c r="B97">
        <v>4.1618471703072792E-4</v>
      </c>
      <c r="C97">
        <v>3.0614376998659471E-4</v>
      </c>
    </row>
    <row r="98" spans="1:3" x14ac:dyDescent="0.35">
      <c r="A98" s="2">
        <v>44998</v>
      </c>
      <c r="B98">
        <v>4.6888393356149782E-4</v>
      </c>
      <c r="C98">
        <v>2.7105682323901969E-4</v>
      </c>
    </row>
    <row r="99" spans="1:3" x14ac:dyDescent="0.35">
      <c r="A99" s="2">
        <v>45005</v>
      </c>
      <c r="B99">
        <v>4.4282825367410769E-4</v>
      </c>
      <c r="C99">
        <v>2.504307525493373E-4</v>
      </c>
    </row>
    <row r="100" spans="1:3" x14ac:dyDescent="0.35">
      <c r="A100" s="2">
        <v>45012</v>
      </c>
      <c r="B100">
        <v>4.2800344557889723E-4</v>
      </c>
      <c r="C100">
        <v>3.001855997632592E-4</v>
      </c>
    </row>
    <row r="101" spans="1:3" x14ac:dyDescent="0.35">
      <c r="A101" s="2">
        <v>45019</v>
      </c>
      <c r="B101">
        <v>5.0708321195045076E-4</v>
      </c>
      <c r="C101">
        <v>2.4228443275383599E-4</v>
      </c>
    </row>
    <row r="102" spans="1:3" x14ac:dyDescent="0.35">
      <c r="A102" s="2">
        <v>45026</v>
      </c>
      <c r="B102">
        <v>4.2840393884922579E-4</v>
      </c>
      <c r="C102">
        <v>2.5684417363842341E-4</v>
      </c>
    </row>
    <row r="103" spans="1:3" x14ac:dyDescent="0.35">
      <c r="A103" s="2">
        <v>45033</v>
      </c>
      <c r="B103">
        <v>4.5867076514873658E-4</v>
      </c>
      <c r="C103">
        <v>2.7555943400836569E-4</v>
      </c>
    </row>
    <row r="104" spans="1:3" x14ac:dyDescent="0.35">
      <c r="A104" s="2">
        <v>45040</v>
      </c>
      <c r="B104">
        <v>4.5135689931818972E-4</v>
      </c>
      <c r="C104">
        <v>2.6319907224016018E-4</v>
      </c>
    </row>
    <row r="105" spans="1:3" x14ac:dyDescent="0.35">
      <c r="A105" s="2">
        <v>45047</v>
      </c>
      <c r="B105">
        <v>4.9296398410058446E-4</v>
      </c>
      <c r="C105">
        <v>2.9644094875034329E-4</v>
      </c>
    </row>
    <row r="106" spans="1:3" x14ac:dyDescent="0.35">
      <c r="A106" s="2">
        <v>45054</v>
      </c>
      <c r="B106">
        <v>3.840028960345862E-4</v>
      </c>
      <c r="C106">
        <v>2.1564862628308351E-4</v>
      </c>
    </row>
    <row r="107" spans="1:3" x14ac:dyDescent="0.35">
      <c r="A107" s="2">
        <v>45061</v>
      </c>
      <c r="B107">
        <v>4.0675209021243509E-4</v>
      </c>
      <c r="C107">
        <v>2.1984358010483139E-4</v>
      </c>
    </row>
    <row r="108" spans="1:3" x14ac:dyDescent="0.35">
      <c r="A108" s="2">
        <v>45068</v>
      </c>
      <c r="B108">
        <v>4.031490896148366E-4</v>
      </c>
      <c r="C108">
        <v>2.0329461816399601E-4</v>
      </c>
    </row>
    <row r="109" spans="1:3" x14ac:dyDescent="0.35">
      <c r="A109" s="2">
        <v>45075</v>
      </c>
      <c r="B109">
        <v>3.7692183464408112E-4</v>
      </c>
      <c r="C109">
        <v>2.2616195990004371E-4</v>
      </c>
    </row>
    <row r="110" spans="1:3" x14ac:dyDescent="0.35">
      <c r="A110" s="2">
        <v>45082</v>
      </c>
      <c r="B110">
        <v>3.9592088886723949E-4</v>
      </c>
      <c r="C110">
        <v>2.2621312070299511E-4</v>
      </c>
    </row>
    <row r="111" spans="1:3" x14ac:dyDescent="0.35">
      <c r="A111" s="2">
        <v>45089</v>
      </c>
      <c r="B111">
        <v>4.5267304199722672E-4</v>
      </c>
      <c r="C111">
        <v>1.8059215594121839E-4</v>
      </c>
    </row>
    <row r="112" spans="1:3" x14ac:dyDescent="0.35">
      <c r="A112" s="2">
        <v>45096</v>
      </c>
      <c r="B112">
        <v>4.6420262711778032E-4</v>
      </c>
      <c r="C112">
        <v>2.449932120067708E-4</v>
      </c>
    </row>
    <row r="113" spans="1:3" x14ac:dyDescent="0.35">
      <c r="A113" s="2">
        <v>45103</v>
      </c>
      <c r="B113">
        <v>4.6064158369053869E-4</v>
      </c>
      <c r="C113">
        <v>2.367453752257586E-4</v>
      </c>
    </row>
    <row r="114" spans="1:3" x14ac:dyDescent="0.35">
      <c r="A114" s="2">
        <v>45110</v>
      </c>
      <c r="B114">
        <v>3.8151143202789953E-4</v>
      </c>
      <c r="C114">
        <v>2.2225938176678861E-4</v>
      </c>
    </row>
    <row r="115" spans="1:3" x14ac:dyDescent="0.35">
      <c r="A115" s="2">
        <v>45117</v>
      </c>
      <c r="B115">
        <v>4.2323244406091478E-4</v>
      </c>
      <c r="C115">
        <v>2.6802326768614277E-4</v>
      </c>
    </row>
    <row r="116" spans="1:3" x14ac:dyDescent="0.35">
      <c r="A116" s="2">
        <v>45124</v>
      </c>
      <c r="B116">
        <v>3.7047538463620228E-4</v>
      </c>
      <c r="C116">
        <v>2.0158420313136301E-4</v>
      </c>
    </row>
    <row r="117" spans="1:3" x14ac:dyDescent="0.35">
      <c r="A117" s="2">
        <v>45131</v>
      </c>
      <c r="B117">
        <v>4.0465543386084273E-4</v>
      </c>
      <c r="C117">
        <v>2.328075772751968E-4</v>
      </c>
    </row>
    <row r="118" spans="1:3" x14ac:dyDescent="0.35">
      <c r="A118" s="2">
        <v>45138</v>
      </c>
      <c r="B118">
        <v>3.4805900708140752E-4</v>
      </c>
      <c r="C118">
        <v>2.4117928470026261E-4</v>
      </c>
    </row>
    <row r="119" spans="1:3" x14ac:dyDescent="0.35">
      <c r="A119" s="2">
        <v>45145</v>
      </c>
      <c r="B119">
        <v>4.882433744149202E-4</v>
      </c>
      <c r="C119">
        <v>2.4123746618008089E-4</v>
      </c>
    </row>
    <row r="120" spans="1:3" x14ac:dyDescent="0.35">
      <c r="A120" s="2">
        <v>45152</v>
      </c>
      <c r="B120">
        <v>4.4303163099517769E-4</v>
      </c>
      <c r="C120">
        <v>2.121706941988776E-4</v>
      </c>
    </row>
    <row r="121" spans="1:3" x14ac:dyDescent="0.35">
      <c r="A121" s="2">
        <v>45159</v>
      </c>
      <c r="B121">
        <v>4.2807165739706037E-4</v>
      </c>
      <c r="C121">
        <v>2.912879943363241E-4</v>
      </c>
    </row>
    <row r="122" spans="1:3" x14ac:dyDescent="0.35">
      <c r="A122" s="2">
        <v>45166</v>
      </c>
      <c r="B122">
        <v>3.7518688726131732E-4</v>
      </c>
      <c r="C122">
        <v>2.4141720339689661E-4</v>
      </c>
    </row>
    <row r="123" spans="1:3" x14ac:dyDescent="0.35">
      <c r="A123" s="2">
        <v>45173</v>
      </c>
      <c r="B123">
        <v>4.2841572144764812E-4</v>
      </c>
      <c r="C123">
        <v>2.4980328121607727E-4</v>
      </c>
    </row>
    <row r="124" spans="1:3" x14ac:dyDescent="0.35">
      <c r="A124" s="2">
        <v>45180</v>
      </c>
      <c r="B124">
        <v>4.4756815730801538E-4</v>
      </c>
      <c r="C124">
        <v>2.08217079549931E-4</v>
      </c>
    </row>
    <row r="125" spans="1:3" x14ac:dyDescent="0.35">
      <c r="A125" s="2">
        <v>45187</v>
      </c>
      <c r="B125">
        <v>4.212004274275114E-4</v>
      </c>
      <c r="C125">
        <v>2.5824940371287352E-4</v>
      </c>
    </row>
    <row r="126" spans="1:3" x14ac:dyDescent="0.35">
      <c r="A126" s="2">
        <v>45194</v>
      </c>
      <c r="B126">
        <v>4.1758092186084208E-4</v>
      </c>
      <c r="C126">
        <v>2.2706464878061429E-4</v>
      </c>
    </row>
    <row r="127" spans="1:3" x14ac:dyDescent="0.35">
      <c r="A127" s="2">
        <v>45201</v>
      </c>
      <c r="B127">
        <v>4.8993079283465195E-4</v>
      </c>
      <c r="C127">
        <v>2.3961952701241591E-4</v>
      </c>
    </row>
    <row r="128" spans="1:3" x14ac:dyDescent="0.35">
      <c r="A128" s="2">
        <v>45208</v>
      </c>
      <c r="B128">
        <v>4.5216460321603232E-4</v>
      </c>
      <c r="C128">
        <v>2.5218341996409931E-4</v>
      </c>
    </row>
    <row r="129" spans="1:3" x14ac:dyDescent="0.35">
      <c r="A129" s="2">
        <v>45215</v>
      </c>
      <c r="B129">
        <v>4.5236914853607379E-4</v>
      </c>
      <c r="C129">
        <v>2.439072705839179E-4</v>
      </c>
    </row>
    <row r="130" spans="1:3" x14ac:dyDescent="0.35">
      <c r="A130" s="2">
        <v>45222</v>
      </c>
      <c r="B130">
        <v>5.2104826960453821E-4</v>
      </c>
      <c r="C130">
        <v>2.7524887259184629E-4</v>
      </c>
    </row>
    <row r="131" spans="1:3" x14ac:dyDescent="0.35">
      <c r="A131" s="2">
        <v>45229</v>
      </c>
      <c r="B131">
        <v>4.4519786355431918E-4</v>
      </c>
      <c r="C131">
        <v>2.5237803861019928E-4</v>
      </c>
    </row>
    <row r="132" spans="1:3" x14ac:dyDescent="0.35">
      <c r="A132" s="2">
        <v>45236</v>
      </c>
      <c r="B132">
        <v>4.5301148721039119E-4</v>
      </c>
      <c r="C132">
        <v>2.733075551083841E-4</v>
      </c>
    </row>
    <row r="133" spans="1:3" x14ac:dyDescent="0.35">
      <c r="A133" s="2">
        <v>45243</v>
      </c>
      <c r="B133">
        <v>4.7988300916355963E-4</v>
      </c>
      <c r="C133">
        <v>2.6503361595252588E-4</v>
      </c>
    </row>
    <row r="134" spans="1:3" x14ac:dyDescent="0.35">
      <c r="A134" s="2">
        <v>45250</v>
      </c>
      <c r="B134">
        <v>4.8011340743468278E-4</v>
      </c>
      <c r="C134">
        <v>2.7136702347484908E-4</v>
      </c>
    </row>
    <row r="135" spans="1:3" x14ac:dyDescent="0.35">
      <c r="A135" s="2">
        <v>45257</v>
      </c>
      <c r="B135">
        <v>5.3754321178322998E-4</v>
      </c>
      <c r="C135">
        <v>3.0903058604691858E-4</v>
      </c>
    </row>
    <row r="136" spans="1:3" x14ac:dyDescent="0.35">
      <c r="A136" s="2">
        <v>45264</v>
      </c>
      <c r="B136">
        <v>4.6915676608381008E-4</v>
      </c>
      <c r="C136">
        <v>2.5063546664810858E-4</v>
      </c>
    </row>
    <row r="137" spans="1:3" x14ac:dyDescent="0.35">
      <c r="A137" s="2">
        <v>45271</v>
      </c>
      <c r="B137">
        <v>4.4265855340007708E-4</v>
      </c>
      <c r="C137">
        <v>3.0711408066948459E-4</v>
      </c>
    </row>
    <row r="138" spans="1:3" x14ac:dyDescent="0.35">
      <c r="A138" s="2">
        <v>45278</v>
      </c>
      <c r="B138">
        <v>4.7340351279072309E-4</v>
      </c>
      <c r="C138">
        <v>3.113887860413331E-4</v>
      </c>
    </row>
    <row r="139" spans="1:3" x14ac:dyDescent="0.35">
      <c r="A139" s="2">
        <v>45285</v>
      </c>
      <c r="B139">
        <v>4.8126872529489421E-4</v>
      </c>
      <c r="C139">
        <v>3.1357661560760421E-4</v>
      </c>
    </row>
    <row r="140" spans="1:3" x14ac:dyDescent="0.35">
      <c r="A140" s="2">
        <v>45292</v>
      </c>
      <c r="B140">
        <v>4.9678998270280398E-4</v>
      </c>
      <c r="C140">
        <v>2.6138898070156887E-4</v>
      </c>
    </row>
    <row r="141" spans="1:3" x14ac:dyDescent="0.35">
      <c r="A141" s="2">
        <v>45299</v>
      </c>
      <c r="B141">
        <v>4.2055360766656062E-4</v>
      </c>
      <c r="C141">
        <v>2.6354925699882491E-4</v>
      </c>
    </row>
    <row r="142" spans="1:3" x14ac:dyDescent="0.35">
      <c r="A142" s="2">
        <v>45306</v>
      </c>
      <c r="B142">
        <v>4.7429077207843112E-4</v>
      </c>
      <c r="C142">
        <v>2.678037182140021E-4</v>
      </c>
    </row>
    <row r="143" spans="1:3" x14ac:dyDescent="0.35">
      <c r="A143" s="2">
        <v>45313</v>
      </c>
      <c r="B143">
        <v>5.4341587958514018E-4</v>
      </c>
      <c r="C143">
        <v>3.0345806390139377E-4</v>
      </c>
    </row>
    <row r="144" spans="1:3" x14ac:dyDescent="0.35">
      <c r="A144" s="2">
        <v>45320</v>
      </c>
      <c r="B144">
        <v>4.9392265562895916E-4</v>
      </c>
      <c r="C144">
        <v>2.721441627219925E-4</v>
      </c>
    </row>
    <row r="145" spans="1:3" x14ac:dyDescent="0.35">
      <c r="A145" s="2">
        <v>45327</v>
      </c>
      <c r="B145">
        <v>4.7500843650034148E-4</v>
      </c>
      <c r="C145">
        <v>3.0991584357749661E-4</v>
      </c>
    </row>
    <row r="146" spans="1:3" x14ac:dyDescent="0.35">
      <c r="A146" s="2">
        <v>45334</v>
      </c>
      <c r="B146">
        <v>5.0206864831163554E-4</v>
      </c>
      <c r="C146">
        <v>3.1420192969006209E-4</v>
      </c>
    </row>
    <row r="147" spans="1:3" x14ac:dyDescent="0.35">
      <c r="A147" s="2">
        <v>45341</v>
      </c>
      <c r="B147">
        <v>4.8697907144144978E-4</v>
      </c>
      <c r="C147">
        <v>2.8705738096967872E-4</v>
      </c>
    </row>
    <row r="148" spans="1:3" x14ac:dyDescent="0.35">
      <c r="A148" s="2">
        <v>45348</v>
      </c>
      <c r="B148">
        <v>4.795417974201425E-4</v>
      </c>
      <c r="C148">
        <v>3.0600589195326459E-4</v>
      </c>
    </row>
    <row r="149" spans="1:3" x14ac:dyDescent="0.35">
      <c r="A149" s="2">
        <v>45355</v>
      </c>
      <c r="B149">
        <v>4.4138164684096829E-4</v>
      </c>
      <c r="C149">
        <v>3.0190578253090389E-4</v>
      </c>
    </row>
    <row r="150" spans="1:3" x14ac:dyDescent="0.35">
      <c r="A150" s="2">
        <v>45362</v>
      </c>
      <c r="B150">
        <v>4.0317084814583232E-4</v>
      </c>
      <c r="C150">
        <v>2.5375521146990971E-4</v>
      </c>
    </row>
    <row r="151" spans="1:3" x14ac:dyDescent="0.35">
      <c r="A151" s="2">
        <v>45369</v>
      </c>
      <c r="B151">
        <v>4.3022814278797448E-4</v>
      </c>
      <c r="C151">
        <v>2.2235087899228739E-4</v>
      </c>
    </row>
    <row r="152" spans="1:3" x14ac:dyDescent="0.35">
      <c r="A152" s="2">
        <v>45376</v>
      </c>
      <c r="B152">
        <v>3.8044512538008032E-4</v>
      </c>
      <c r="C152">
        <v>2.2030198245486359E-4</v>
      </c>
    </row>
    <row r="153" spans="1:3" x14ac:dyDescent="0.35">
      <c r="A153" s="2">
        <v>45383</v>
      </c>
      <c r="B153">
        <v>4.2673187469624519E-4</v>
      </c>
      <c r="C153">
        <v>2.7701993881246699E-4</v>
      </c>
    </row>
    <row r="154" spans="1:3" x14ac:dyDescent="0.35">
      <c r="A154" s="2">
        <v>45390</v>
      </c>
      <c r="B154">
        <v>4.346078693970976E-4</v>
      </c>
      <c r="C154">
        <v>2.393062648785335E-4</v>
      </c>
    </row>
    <row r="155" spans="1:3" x14ac:dyDescent="0.35">
      <c r="A155" s="2">
        <v>45397</v>
      </c>
      <c r="B155">
        <v>3.6937283990569591E-4</v>
      </c>
      <c r="C155">
        <v>2.5406317490960282E-4</v>
      </c>
    </row>
    <row r="156" spans="1:3" x14ac:dyDescent="0.35">
      <c r="A156" s="2">
        <v>45404</v>
      </c>
      <c r="B156">
        <v>4.0415782720619578E-4</v>
      </c>
      <c r="C156">
        <v>2.7933401073189639E-4</v>
      </c>
    </row>
    <row r="157" spans="1:3" x14ac:dyDescent="0.35">
      <c r="A157" s="2">
        <v>45411</v>
      </c>
      <c r="B157">
        <v>3.426998233403099E-4</v>
      </c>
      <c r="C157">
        <v>2.6050201406129658E-4</v>
      </c>
    </row>
    <row r="158" spans="1:3" x14ac:dyDescent="0.35">
      <c r="A158" s="2">
        <v>45418</v>
      </c>
      <c r="B158">
        <v>3.235547914335554E-4</v>
      </c>
      <c r="C158">
        <v>2.6687484463737719E-4</v>
      </c>
    </row>
    <row r="159" spans="1:3" x14ac:dyDescent="0.35">
      <c r="A159" s="2">
        <v>45425</v>
      </c>
      <c r="B159">
        <v>3.6605125511568969E-4</v>
      </c>
      <c r="C159">
        <v>2.2280047678983851E-4</v>
      </c>
    </row>
    <row r="160" spans="1:3" x14ac:dyDescent="0.35">
      <c r="A160" s="2">
        <v>45432</v>
      </c>
      <c r="B160">
        <v>3.7389590325746211E-4</v>
      </c>
      <c r="C160">
        <v>2.37568394009208E-4</v>
      </c>
    </row>
    <row r="161" spans="1:3" x14ac:dyDescent="0.35">
      <c r="A161" s="2">
        <v>45439</v>
      </c>
      <c r="B161">
        <v>4.0874719555399779E-4</v>
      </c>
      <c r="C161">
        <v>2.1659382119374509E-4</v>
      </c>
    </row>
    <row r="162" spans="1:3" x14ac:dyDescent="0.35">
      <c r="A162" s="2">
        <v>45446</v>
      </c>
      <c r="B162">
        <v>4.0891433814526458E-4</v>
      </c>
      <c r="C162">
        <v>2.5450510988021688E-4</v>
      </c>
    </row>
    <row r="163" spans="1:3" x14ac:dyDescent="0.35">
      <c r="A163" s="2">
        <v>45453</v>
      </c>
      <c r="B163">
        <v>3.6662196862137552E-4</v>
      </c>
      <c r="C163">
        <v>2.5667405271452987E-4</v>
      </c>
    </row>
    <row r="164" spans="1:3" x14ac:dyDescent="0.35">
      <c r="A164" s="2">
        <v>45460</v>
      </c>
      <c r="B164">
        <v>3.6289513501086448E-4</v>
      </c>
      <c r="C164">
        <v>2.4200718774238159E-4</v>
      </c>
    </row>
    <row r="165" spans="1:3" x14ac:dyDescent="0.35">
      <c r="A165" s="2">
        <v>45467</v>
      </c>
      <c r="B165">
        <v>3.7847775157121369E-4</v>
      </c>
      <c r="C165">
        <v>2.5890730736841388E-4</v>
      </c>
    </row>
    <row r="166" spans="1:3" x14ac:dyDescent="0.35">
      <c r="A166" s="2">
        <v>45474</v>
      </c>
      <c r="B166">
        <v>3.7475684707890611E-4</v>
      </c>
      <c r="C166">
        <v>1.9159246026481129E-4</v>
      </c>
    </row>
    <row r="167" spans="1:3" x14ac:dyDescent="0.35">
      <c r="A167" s="2">
        <v>45481</v>
      </c>
      <c r="B167">
        <v>4.5221324363990673E-4</v>
      </c>
      <c r="C167">
        <v>2.1268956564104001E-4</v>
      </c>
    </row>
    <row r="168" spans="1:3" x14ac:dyDescent="0.35">
      <c r="A168" s="2">
        <v>45488</v>
      </c>
      <c r="B168">
        <v>3.6733218648959612E-4</v>
      </c>
      <c r="C168">
        <v>2.4433295119888782E-4</v>
      </c>
    </row>
    <row r="169" spans="1:3" x14ac:dyDescent="0.35">
      <c r="A169" s="2">
        <v>45495</v>
      </c>
      <c r="B169">
        <v>3.7520477143632072E-4</v>
      </c>
      <c r="C169">
        <v>2.2964313768163329E-4</v>
      </c>
    </row>
    <row r="170" spans="1:3" x14ac:dyDescent="0.35">
      <c r="A170" s="2">
        <v>45502</v>
      </c>
      <c r="B170">
        <v>3.5212426093672339E-4</v>
      </c>
      <c r="C170">
        <v>2.1915822257680091E-4</v>
      </c>
    </row>
    <row r="171" spans="1:3" x14ac:dyDescent="0.35">
      <c r="A171" s="2">
        <v>45509</v>
      </c>
      <c r="B171">
        <v>3.9483616747677472E-4</v>
      </c>
      <c r="C171">
        <v>1.896949289695376E-4</v>
      </c>
    </row>
    <row r="172" spans="1:3" x14ac:dyDescent="0.35">
      <c r="A172" s="2">
        <v>45516</v>
      </c>
      <c r="B172">
        <v>2.8267456794775638E-4</v>
      </c>
      <c r="C172">
        <v>1.8762260085206651E-4</v>
      </c>
    </row>
    <row r="173" spans="1:3" x14ac:dyDescent="0.35">
      <c r="A173" s="2">
        <v>45523</v>
      </c>
      <c r="B173">
        <v>2.750067316514147E-4</v>
      </c>
      <c r="C173">
        <v>1.8976652448954919E-4</v>
      </c>
    </row>
    <row r="174" spans="1:3" x14ac:dyDescent="0.35">
      <c r="A174" s="2">
        <v>45530</v>
      </c>
      <c r="B174">
        <v>3.0995738334169132E-4</v>
      </c>
      <c r="C174">
        <v>1.66602521566548E-4</v>
      </c>
    </row>
    <row r="175" spans="1:3" x14ac:dyDescent="0.35">
      <c r="A175" s="2">
        <v>45537</v>
      </c>
      <c r="B175">
        <v>1.705175210884165E-4</v>
      </c>
      <c r="C175">
        <v>1.434269337147589E-4</v>
      </c>
    </row>
    <row r="176" spans="1:3" x14ac:dyDescent="0.35">
      <c r="A176" s="2">
        <v>45544</v>
      </c>
      <c r="B176">
        <v>2.5970753976174628E-4</v>
      </c>
      <c r="C176">
        <v>1.2235099562564369E-4</v>
      </c>
    </row>
    <row r="177" spans="1:3" x14ac:dyDescent="0.35">
      <c r="A177" s="2">
        <v>45551</v>
      </c>
      <c r="B177">
        <v>1.2406322588053679E-4</v>
      </c>
      <c r="C177">
        <v>8.2278915019598029E-5</v>
      </c>
    </row>
    <row r="178" spans="1:3" x14ac:dyDescent="0.35">
      <c r="A178" s="2">
        <v>45558</v>
      </c>
      <c r="B178">
        <v>1.1632325470073031E-4</v>
      </c>
      <c r="C178">
        <v>8.8615633965706921E-5</v>
      </c>
    </row>
    <row r="179" spans="1:3" x14ac:dyDescent="0.35">
      <c r="A179" s="2">
        <v>45565</v>
      </c>
      <c r="B179">
        <v>6.2044602333391678E-5</v>
      </c>
      <c r="C179">
        <v>4.0090604772142559E-5</v>
      </c>
    </row>
    <row r="180" spans="1:3" x14ac:dyDescent="0.35">
      <c r="A180" s="2">
        <v>45572</v>
      </c>
      <c r="B180">
        <v>7.7558459689379351E-6</v>
      </c>
      <c r="C180">
        <v>4.2201571586588524E-6</v>
      </c>
    </row>
    <row r="181" spans="1:3" x14ac:dyDescent="0.35">
      <c r="A181" s="3" t="s">
        <v>2</v>
      </c>
      <c r="B181">
        <v>8.5635716149668972E-2</v>
      </c>
      <c r="C181">
        <v>4.1033740033659671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8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>
        <v>1.0253121599893269</v>
      </c>
      <c r="C7">
        <v>1.0143595909346279</v>
      </c>
      <c r="D7">
        <v>1.036382989639153</v>
      </c>
    </row>
    <row r="8" spans="1:7" x14ac:dyDescent="0.35">
      <c r="A8" s="3" t="s">
        <v>2</v>
      </c>
      <c r="B8">
        <v>1.0253121599893269</v>
      </c>
      <c r="C8">
        <v>1.0143595909346279</v>
      </c>
      <c r="D8">
        <v>1.036382989639153</v>
      </c>
      <c r="G8" t="s">
        <v>22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>
        <v>0.55900135021891184</v>
      </c>
      <c r="C8">
        <v>0.37872641235710258</v>
      </c>
      <c r="D8">
        <v>0.21149738631609191</v>
      </c>
      <c r="E8">
        <v>0.20488727528904449</v>
      </c>
      <c r="F8">
        <v>0.249414345111616</v>
      </c>
      <c r="G8">
        <v>0.44274778052685199</v>
      </c>
    </row>
    <row r="9" spans="1:10" x14ac:dyDescent="0.35">
      <c r="A9" s="3" t="s">
        <v>28</v>
      </c>
      <c r="B9">
        <v>0.63035160895393783</v>
      </c>
      <c r="C9">
        <v>0.39174530814415959</v>
      </c>
      <c r="D9">
        <v>0.24625896242916051</v>
      </c>
      <c r="E9">
        <v>0.20980330124412219</v>
      </c>
      <c r="F9">
        <v>0.27040752164996829</v>
      </c>
      <c r="G9">
        <v>0.32396179062940389</v>
      </c>
    </row>
    <row r="10" spans="1:10" x14ac:dyDescent="0.35">
      <c r="A10" s="3" t="s">
        <v>29</v>
      </c>
      <c r="B10">
        <v>0.65604767007365894</v>
      </c>
      <c r="C10">
        <v>0.40365933069575982</v>
      </c>
      <c r="D10">
        <v>0.2495706233716167</v>
      </c>
      <c r="E10">
        <v>0.2205753249579066</v>
      </c>
      <c r="F10">
        <v>0.3293852938616898</v>
      </c>
      <c r="G10">
        <v>0.37795542240097119</v>
      </c>
    </row>
    <row r="11" spans="1:10" x14ac:dyDescent="0.35">
      <c r="A11" s="3" t="s">
        <v>30</v>
      </c>
      <c r="B11">
        <v>0.66995593701650424</v>
      </c>
      <c r="C11">
        <v>0.39365410759126029</v>
      </c>
      <c r="D11">
        <v>0.24952098711452769</v>
      </c>
      <c r="E11">
        <v>0.2144636965641975</v>
      </c>
      <c r="F11">
        <v>0.35009156415168702</v>
      </c>
      <c r="G11">
        <v>0.33960767256321028</v>
      </c>
    </row>
    <row r="12" spans="1:10" x14ac:dyDescent="0.35">
      <c r="A12" s="3" t="s">
        <v>31</v>
      </c>
      <c r="B12">
        <v>0.64629497210998554</v>
      </c>
      <c r="C12">
        <v>0.40443539144163632</v>
      </c>
      <c r="D12">
        <v>0.26949661276950149</v>
      </c>
      <c r="E12">
        <v>0.22562476693699371</v>
      </c>
      <c r="F12">
        <v>0.33568236565610438</v>
      </c>
      <c r="G12">
        <v>0.39847300247416678</v>
      </c>
    </row>
    <row r="13" spans="1:10" x14ac:dyDescent="0.35">
      <c r="A13" s="3" t="s">
        <v>32</v>
      </c>
      <c r="B13">
        <v>0.65725954456957136</v>
      </c>
      <c r="C13">
        <v>0.41516520203163609</v>
      </c>
      <c r="D13">
        <v>0.27889006943846267</v>
      </c>
      <c r="E13">
        <v>0.22566905270806831</v>
      </c>
      <c r="F13">
        <v>0.36981881795848398</v>
      </c>
      <c r="G13">
        <v>0.45047012553604132</v>
      </c>
    </row>
    <row r="14" spans="1:10" x14ac:dyDescent="0.35">
      <c r="A14" s="3" t="s">
        <v>33</v>
      </c>
      <c r="B14">
        <v>0.65859354479814325</v>
      </c>
      <c r="C14">
        <v>0.42717554132095781</v>
      </c>
      <c r="D14">
        <v>0.29430571154612672</v>
      </c>
      <c r="E14">
        <v>0.23603818269708199</v>
      </c>
      <c r="F14">
        <v>0.37185185334516679</v>
      </c>
      <c r="G14">
        <v>0.46662143535918232</v>
      </c>
    </row>
    <row r="15" spans="1:10" x14ac:dyDescent="0.35">
      <c r="A15" s="3" t="s">
        <v>34</v>
      </c>
      <c r="B15">
        <v>0.64157485223603694</v>
      </c>
      <c r="C15">
        <v>0.4207049627994543</v>
      </c>
      <c r="D15">
        <v>0.30219579945361041</v>
      </c>
      <c r="E15">
        <v>0.25010335621282909</v>
      </c>
      <c r="F15">
        <v>0.4139832746093699</v>
      </c>
      <c r="G15">
        <v>0.49373476982950693</v>
      </c>
    </row>
    <row r="16" spans="1:10" x14ac:dyDescent="0.35">
      <c r="A16" s="3" t="s">
        <v>35</v>
      </c>
      <c r="B16">
        <v>0.65178400454077001</v>
      </c>
      <c r="C16">
        <v>0.42459052834897182</v>
      </c>
      <c r="D16">
        <v>0.30942878274537161</v>
      </c>
      <c r="E16">
        <v>0.25970990733234273</v>
      </c>
      <c r="F16">
        <v>0.41173161732711222</v>
      </c>
      <c r="G16">
        <v>0.52886973783559998</v>
      </c>
    </row>
    <row r="17" spans="1:7" x14ac:dyDescent="0.35">
      <c r="A17" s="3" t="s">
        <v>36</v>
      </c>
      <c r="B17">
        <v>0.65045611031735995</v>
      </c>
      <c r="C17">
        <v>0.43466511936521007</v>
      </c>
      <c r="D17">
        <v>0.31178573570811441</v>
      </c>
      <c r="E17">
        <v>0.26949186643992129</v>
      </c>
      <c r="F17">
        <v>0.39881752600873421</v>
      </c>
      <c r="G17">
        <v>0.53284180563406025</v>
      </c>
    </row>
    <row r="18" spans="1:7" x14ac:dyDescent="0.35">
      <c r="A18" s="3" t="s">
        <v>37</v>
      </c>
      <c r="B18">
        <v>0.66410859643344478</v>
      </c>
      <c r="C18">
        <v>0.44301869712360642</v>
      </c>
      <c r="D18">
        <v>0.31570666696683519</v>
      </c>
      <c r="E18">
        <v>0.27220162490104899</v>
      </c>
      <c r="F18">
        <v>0.39777461334992198</v>
      </c>
      <c r="G18">
        <v>0.55584096359621094</v>
      </c>
    </row>
    <row r="19" spans="1:7" x14ac:dyDescent="0.35">
      <c r="A19" s="3" t="s">
        <v>38</v>
      </c>
      <c r="B19">
        <v>0.67484626604750819</v>
      </c>
      <c r="C19">
        <v>0.44975562816995412</v>
      </c>
      <c r="D19">
        <v>0.32156799405093239</v>
      </c>
      <c r="E19">
        <v>0.2772129141244376</v>
      </c>
      <c r="F19">
        <v>0.4113004847435236</v>
      </c>
      <c r="G19">
        <v>0.56314410681046967</v>
      </c>
    </row>
    <row r="20" spans="1:7" x14ac:dyDescent="0.35">
      <c r="A20" s="3" t="s">
        <v>39</v>
      </c>
      <c r="B20">
        <v>0.68219855820104502</v>
      </c>
      <c r="C20">
        <v>0.4569787204767029</v>
      </c>
      <c r="D20">
        <v>0.32790802117333467</v>
      </c>
      <c r="E20">
        <v>0.2825406894040362</v>
      </c>
      <c r="F20">
        <v>0.42463603628349572</v>
      </c>
      <c r="G20">
        <v>0.56353389948445121</v>
      </c>
    </row>
    <row r="21" spans="1:7" x14ac:dyDescent="0.35">
      <c r="A21" s="3" t="s">
        <v>40</v>
      </c>
      <c r="B21">
        <v>0.68968463509475719</v>
      </c>
      <c r="C21">
        <v>0.45703255741745319</v>
      </c>
      <c r="D21">
        <v>0.33291932869075719</v>
      </c>
      <c r="E21">
        <v>0.28816663471461867</v>
      </c>
      <c r="F21">
        <v>0.43181608646502012</v>
      </c>
      <c r="G21">
        <v>0.56957261645821433</v>
      </c>
    </row>
    <row r="22" spans="1:7" x14ac:dyDescent="0.35">
      <c r="A22" s="3" t="s">
        <v>41</v>
      </c>
      <c r="B22">
        <v>0.69027155044623911</v>
      </c>
      <c r="C22">
        <v>0.45795824011073971</v>
      </c>
      <c r="D22">
        <v>0.33547795442821787</v>
      </c>
      <c r="E22">
        <v>0.29142702771471241</v>
      </c>
      <c r="F22">
        <v>0.44076621735952543</v>
      </c>
      <c r="G22">
        <v>0.58442707029544461</v>
      </c>
    </row>
    <row r="23" spans="1:7" x14ac:dyDescent="0.35">
      <c r="A23" s="3" t="s">
        <v>42</v>
      </c>
      <c r="B23">
        <v>0.7016079013444092</v>
      </c>
      <c r="C23">
        <v>0.46327759023455878</v>
      </c>
      <c r="D23">
        <v>0.3396608661005811</v>
      </c>
      <c r="E23">
        <v>0.29784354639429528</v>
      </c>
      <c r="F23">
        <v>0.44135259699093332</v>
      </c>
      <c r="G23">
        <v>0.59548903611894222</v>
      </c>
    </row>
    <row r="24" spans="1:7" x14ac:dyDescent="0.35">
      <c r="A24" s="3" t="s">
        <v>43</v>
      </c>
      <c r="B24">
        <v>0.70329971842387662</v>
      </c>
      <c r="C24">
        <v>0.46846455392960162</v>
      </c>
      <c r="D24">
        <v>0.34278992473861603</v>
      </c>
      <c r="E24">
        <v>0.3031919007919503</v>
      </c>
      <c r="F24">
        <v>0.45274999273751998</v>
      </c>
      <c r="G24">
        <v>0.589907501275032</v>
      </c>
    </row>
    <row r="25" spans="1:7" x14ac:dyDescent="0.35">
      <c r="A25" s="3" t="s">
        <v>44</v>
      </c>
      <c r="B25">
        <v>0.70512208556379297</v>
      </c>
      <c r="C25">
        <v>0.47564737586124622</v>
      </c>
      <c r="D25">
        <v>0.3436112168691276</v>
      </c>
      <c r="E25">
        <v>0.3065279271337053</v>
      </c>
      <c r="F25">
        <v>0.46121576677049198</v>
      </c>
      <c r="G25">
        <v>0.57298540890193816</v>
      </c>
    </row>
    <row r="26" spans="1:7" x14ac:dyDescent="0.35">
      <c r="A26" s="3" t="s">
        <v>45</v>
      </c>
      <c r="B26">
        <v>0.70043675494947433</v>
      </c>
      <c r="C26">
        <v>0.4811765515800327</v>
      </c>
      <c r="D26">
        <v>0.34643295743274971</v>
      </c>
      <c r="E26">
        <v>0.30869666836468312</v>
      </c>
      <c r="F26">
        <v>0.46475556132048268</v>
      </c>
      <c r="G26">
        <v>0.57178842829520116</v>
      </c>
    </row>
    <row r="27" spans="1:7" x14ac:dyDescent="0.35">
      <c r="A27" s="3" t="s">
        <v>46</v>
      </c>
      <c r="B27">
        <v>0.7067488511425839</v>
      </c>
      <c r="C27">
        <v>0.48395301167057142</v>
      </c>
      <c r="D27">
        <v>0.34937713168755019</v>
      </c>
      <c r="E27">
        <v>0.31210951484797389</v>
      </c>
      <c r="F27">
        <v>0.46879296035146728</v>
      </c>
      <c r="G27">
        <v>0.57871179245547055</v>
      </c>
    </row>
    <row r="28" spans="1:7" x14ac:dyDescent="0.35">
      <c r="A28" s="3" t="s">
        <v>47</v>
      </c>
      <c r="B28">
        <v>0.70837112536477309</v>
      </c>
      <c r="C28">
        <v>0.48608197859218732</v>
      </c>
      <c r="D28">
        <v>0.34873731582488349</v>
      </c>
      <c r="E28">
        <v>0.3133409824136506</v>
      </c>
      <c r="F28">
        <v>0.47288840567486318</v>
      </c>
      <c r="G28">
        <v>0.59649372033222914</v>
      </c>
    </row>
    <row r="29" spans="1:7" x14ac:dyDescent="0.35">
      <c r="A29" s="3" t="s">
        <v>48</v>
      </c>
      <c r="B29">
        <v>0.70059582752912286</v>
      </c>
      <c r="C29">
        <v>0.48296059654915602</v>
      </c>
      <c r="D29">
        <v>0.34908583747236421</v>
      </c>
      <c r="E29">
        <v>0.31221210066910782</v>
      </c>
      <c r="F29">
        <v>0.47097855218325319</v>
      </c>
      <c r="G29">
        <v>0.5904098905193742</v>
      </c>
    </row>
    <row r="30" spans="1:7" x14ac:dyDescent="0.35">
      <c r="A30" s="3" t="s">
        <v>49</v>
      </c>
      <c r="B30">
        <v>0.6971025267021127</v>
      </c>
      <c r="C30">
        <v>0.47653288596425641</v>
      </c>
      <c r="D30">
        <v>0.34272927559582889</v>
      </c>
      <c r="E30">
        <v>0.30787080544011508</v>
      </c>
      <c r="F30">
        <v>0.47696616497686972</v>
      </c>
      <c r="G30">
        <v>0.58738777631246464</v>
      </c>
    </row>
    <row r="31" spans="1:7" x14ac:dyDescent="0.35">
      <c r="A31" s="3" t="s">
        <v>50</v>
      </c>
      <c r="B31">
        <v>0.68290216404694171</v>
      </c>
      <c r="C31">
        <v>0.46885092453511418</v>
      </c>
      <c r="D31">
        <v>0.33884941456303602</v>
      </c>
      <c r="E31">
        <v>0.3104936373583691</v>
      </c>
      <c r="F31">
        <v>0.47175439928393542</v>
      </c>
      <c r="G31">
        <v>0.57638332084016408</v>
      </c>
    </row>
    <row r="32" spans="1:7" x14ac:dyDescent="0.35">
      <c r="A32" s="3" t="s">
        <v>51</v>
      </c>
      <c r="B32">
        <v>0.67839834376323349</v>
      </c>
      <c r="C32">
        <v>0.4613231092779162</v>
      </c>
      <c r="D32">
        <v>0.3373268331694167</v>
      </c>
      <c r="E32">
        <v>0.30564780364324068</v>
      </c>
      <c r="F32">
        <v>0.46908340967008882</v>
      </c>
      <c r="G32">
        <v>0.57251868171575693</v>
      </c>
    </row>
    <row r="33" spans="1:7" x14ac:dyDescent="0.35">
      <c r="A33" s="3" t="s">
        <v>52</v>
      </c>
      <c r="B33">
        <v>0.66985978301671578</v>
      </c>
      <c r="C33">
        <v>0.45541602466250819</v>
      </c>
      <c r="D33">
        <v>0.33580401500865131</v>
      </c>
      <c r="E33">
        <v>0.30409656744462371</v>
      </c>
      <c r="F33">
        <v>0.45401168204161962</v>
      </c>
      <c r="G33">
        <v>0.56484575092987566</v>
      </c>
    </row>
    <row r="34" spans="1:7" x14ac:dyDescent="0.35">
      <c r="A34" s="3" t="s">
        <v>53</v>
      </c>
      <c r="B34">
        <v>0.65717274732110287</v>
      </c>
      <c r="C34">
        <v>0.44836277754190262</v>
      </c>
      <c r="D34">
        <v>0.33287378316780969</v>
      </c>
      <c r="E34">
        <v>0.30440674700408599</v>
      </c>
      <c r="F34">
        <v>0.44969937471177313</v>
      </c>
      <c r="G34">
        <v>0.56290671362827149</v>
      </c>
    </row>
    <row r="35" spans="1:7" x14ac:dyDescent="0.35">
      <c r="A35" s="3" t="s">
        <v>54</v>
      </c>
      <c r="B35">
        <v>0.66074137975388647</v>
      </c>
      <c r="C35">
        <v>0.44656144300703149</v>
      </c>
      <c r="D35">
        <v>0.33021538603577222</v>
      </c>
      <c r="E35">
        <v>0.30361483917053111</v>
      </c>
      <c r="F35">
        <v>0.44124555435115281</v>
      </c>
      <c r="G35">
        <v>0.5662457146784392</v>
      </c>
    </row>
    <row r="36" spans="1:7" x14ac:dyDescent="0.35">
      <c r="A36" s="3" t="s">
        <v>55</v>
      </c>
      <c r="B36">
        <v>0.65724592667900195</v>
      </c>
      <c r="C36">
        <v>0.44444198481652081</v>
      </c>
      <c r="D36">
        <v>0.32716081987856288</v>
      </c>
      <c r="E36">
        <v>0.30361919482412147</v>
      </c>
      <c r="F36">
        <v>0.43726176270816203</v>
      </c>
      <c r="G36">
        <v>0.55507210650370864</v>
      </c>
    </row>
    <row r="37" spans="1:7" x14ac:dyDescent="0.35">
      <c r="A37" s="3" t="s">
        <v>56</v>
      </c>
      <c r="B37">
        <v>0.65806495239126683</v>
      </c>
      <c r="C37">
        <v>0.4408971498868155</v>
      </c>
      <c r="D37">
        <v>0.32642100623822212</v>
      </c>
      <c r="E37">
        <v>0.30300416322586521</v>
      </c>
      <c r="F37">
        <v>0.43477075114866542</v>
      </c>
      <c r="G37">
        <v>0.55860701281425251</v>
      </c>
    </row>
    <row r="38" spans="1:7" x14ac:dyDescent="0.35">
      <c r="A38" s="3" t="s">
        <v>57</v>
      </c>
      <c r="B38">
        <v>0.66446940578661962</v>
      </c>
      <c r="C38">
        <v>0.43982737056065768</v>
      </c>
      <c r="D38">
        <v>0.32676261604663931</v>
      </c>
      <c r="E38">
        <v>0.30239497480773192</v>
      </c>
      <c r="F38">
        <v>0.43914212234958638</v>
      </c>
      <c r="G38">
        <v>0.55573113530860052</v>
      </c>
    </row>
    <row r="39" spans="1:7" x14ac:dyDescent="0.35">
      <c r="A39" s="3" t="s">
        <v>58</v>
      </c>
      <c r="B39">
        <v>0.67183462369239411</v>
      </c>
      <c r="C39">
        <v>0.44036128977165251</v>
      </c>
      <c r="D39">
        <v>0.32739184879230959</v>
      </c>
      <c r="E39">
        <v>0.30284865623978102</v>
      </c>
      <c r="F39">
        <v>0.43961364640272621</v>
      </c>
      <c r="G39">
        <v>0.5526918602549965</v>
      </c>
    </row>
    <row r="40" spans="1:7" x14ac:dyDescent="0.35">
      <c r="A40" s="3" t="s">
        <v>59</v>
      </c>
      <c r="B40">
        <v>0.67403837968868652</v>
      </c>
      <c r="C40">
        <v>0.44128130811262578</v>
      </c>
      <c r="D40">
        <v>0.32961253742027857</v>
      </c>
      <c r="E40">
        <v>0.30357206076606252</v>
      </c>
      <c r="F40">
        <v>0.44437634417168009</v>
      </c>
      <c r="G40">
        <v>0.54984099367376915</v>
      </c>
    </row>
    <row r="41" spans="1:7" x14ac:dyDescent="0.35">
      <c r="A41" s="3" t="s">
        <v>60</v>
      </c>
      <c r="B41">
        <v>0.67419241398426499</v>
      </c>
      <c r="C41">
        <v>0.44132855894965678</v>
      </c>
      <c r="D41">
        <v>0.32991434723735019</v>
      </c>
      <c r="E41">
        <v>0.30559468121810052</v>
      </c>
      <c r="F41">
        <v>0.44213012398755402</v>
      </c>
      <c r="G41">
        <v>0.56149615611464287</v>
      </c>
    </row>
    <row r="42" spans="1:7" x14ac:dyDescent="0.35">
      <c r="A42" s="3" t="s">
        <v>61</v>
      </c>
      <c r="B42">
        <v>0.6774456045750914</v>
      </c>
      <c r="C42">
        <v>0.44149521788181739</v>
      </c>
      <c r="D42">
        <v>0.33081083160490998</v>
      </c>
      <c r="E42">
        <v>0.30659670812080941</v>
      </c>
      <c r="F42">
        <v>0.44094838056538982</v>
      </c>
      <c r="G42">
        <v>0.55960686014546346</v>
      </c>
    </row>
    <row r="43" spans="1:7" x14ac:dyDescent="0.35">
      <c r="A43" s="3" t="s">
        <v>62</v>
      </c>
      <c r="B43">
        <v>0.67217494570755187</v>
      </c>
      <c r="C43">
        <v>0.4404472584924049</v>
      </c>
      <c r="D43">
        <v>0.33127531568952501</v>
      </c>
      <c r="E43">
        <v>0.30765769174229629</v>
      </c>
      <c r="F43">
        <v>0.44442167716061198</v>
      </c>
      <c r="G43">
        <v>0.55610188096294366</v>
      </c>
    </row>
    <row r="44" spans="1:7" x14ac:dyDescent="0.35">
      <c r="A44" s="3" t="s">
        <v>63</v>
      </c>
      <c r="B44">
        <v>0.66730112812019504</v>
      </c>
      <c r="C44">
        <v>0.4407968606634789</v>
      </c>
      <c r="D44">
        <v>0.33176689398143439</v>
      </c>
      <c r="E44">
        <v>0.30891717302377558</v>
      </c>
      <c r="F44">
        <v>0.44537744588292161</v>
      </c>
      <c r="G44">
        <v>0.56188907516921294</v>
      </c>
    </row>
    <row r="45" spans="1:7" x14ac:dyDescent="0.35">
      <c r="A45" s="3" t="s">
        <v>64</v>
      </c>
      <c r="B45">
        <v>0.66990328638096008</v>
      </c>
      <c r="C45">
        <v>0.44014268830686348</v>
      </c>
      <c r="D45">
        <v>0.33339227710374653</v>
      </c>
      <c r="E45">
        <v>0.30986573881665369</v>
      </c>
      <c r="F45">
        <v>0.44700233279744173</v>
      </c>
      <c r="G45">
        <v>0.56448447773959731</v>
      </c>
    </row>
    <row r="46" spans="1:7" x14ac:dyDescent="0.35">
      <c r="A46" s="3" t="s">
        <v>65</v>
      </c>
      <c r="B46">
        <v>0.67282755759811108</v>
      </c>
      <c r="C46">
        <v>0.44033549830496488</v>
      </c>
      <c r="D46">
        <v>0.33437705867823619</v>
      </c>
      <c r="E46">
        <v>0.31040320642868918</v>
      </c>
      <c r="F46">
        <v>0.45000905840265382</v>
      </c>
      <c r="G46">
        <v>0.56115132807990586</v>
      </c>
    </row>
    <row r="47" spans="1:7" x14ac:dyDescent="0.35">
      <c r="A47" s="3" t="s">
        <v>66</v>
      </c>
      <c r="B47">
        <v>0.67286761210681822</v>
      </c>
      <c r="C47">
        <v>0.44190945838900692</v>
      </c>
      <c r="D47">
        <v>0.33605177367771227</v>
      </c>
      <c r="E47">
        <v>0.31242733855905241</v>
      </c>
      <c r="F47">
        <v>0.456597594068541</v>
      </c>
      <c r="G47">
        <v>0.55735551663053307</v>
      </c>
    </row>
    <row r="48" spans="1:7" x14ac:dyDescent="0.35">
      <c r="A48" s="3" t="s">
        <v>67</v>
      </c>
      <c r="B48">
        <v>0.66986012770694192</v>
      </c>
      <c r="C48">
        <v>0.44128882029077932</v>
      </c>
      <c r="D48">
        <v>0.33754101292089311</v>
      </c>
      <c r="E48">
        <v>0.31491044932350848</v>
      </c>
      <c r="F48">
        <v>0.46053528289038609</v>
      </c>
      <c r="G48">
        <v>0.5703131522837861</v>
      </c>
    </row>
    <row r="49" spans="1:7" x14ac:dyDescent="0.35">
      <c r="A49" s="3" t="s">
        <v>68</v>
      </c>
      <c r="B49">
        <v>0.6699535777592015</v>
      </c>
      <c r="C49">
        <v>0.44321621249569598</v>
      </c>
      <c r="D49">
        <v>0.34016537611116898</v>
      </c>
      <c r="E49">
        <v>0.31744128787438358</v>
      </c>
      <c r="F49">
        <v>0.45948456278942301</v>
      </c>
      <c r="G49">
        <v>0.56815834120816688</v>
      </c>
    </row>
    <row r="50" spans="1:7" x14ac:dyDescent="0.35">
      <c r="A50" s="3" t="s">
        <v>69</v>
      </c>
      <c r="B50">
        <v>0.67585595322148206</v>
      </c>
      <c r="C50">
        <v>0.44500789705698252</v>
      </c>
      <c r="D50">
        <v>0.34232129999485611</v>
      </c>
      <c r="E50">
        <v>0.31935232993952101</v>
      </c>
      <c r="F50">
        <v>0.46235082975261688</v>
      </c>
      <c r="G50">
        <v>0.56846908776000216</v>
      </c>
    </row>
    <row r="51" spans="1:7" x14ac:dyDescent="0.35">
      <c r="A51" s="3" t="s">
        <v>70</v>
      </c>
      <c r="B51">
        <v>0.6765933547654257</v>
      </c>
      <c r="C51">
        <v>0.4468776703381685</v>
      </c>
      <c r="D51">
        <v>0.3448779702278732</v>
      </c>
      <c r="E51">
        <v>0.32232372997030662</v>
      </c>
      <c r="F51">
        <v>0.46391251381612669</v>
      </c>
      <c r="G51">
        <v>0.57655253251798166</v>
      </c>
    </row>
    <row r="52" spans="1:7" x14ac:dyDescent="0.35">
      <c r="A52" s="3" t="s">
        <v>71</v>
      </c>
      <c r="B52">
        <v>0.67936448747352174</v>
      </c>
      <c r="C52">
        <v>0.44901890760816499</v>
      </c>
      <c r="D52">
        <v>0.34793113912664991</v>
      </c>
      <c r="E52">
        <v>0.32630115898416762</v>
      </c>
      <c r="F52">
        <v>0.46354924316206347</v>
      </c>
      <c r="G52">
        <v>0.57885172787399541</v>
      </c>
    </row>
    <row r="53" spans="1:7" x14ac:dyDescent="0.35">
      <c r="A53" s="3" t="s">
        <v>72</v>
      </c>
      <c r="B53">
        <v>0.68449171850561441</v>
      </c>
      <c r="C53">
        <v>0.45217337633477589</v>
      </c>
      <c r="D53">
        <v>0.35138344458201831</v>
      </c>
      <c r="E53">
        <v>0.32885883678670869</v>
      </c>
      <c r="F53">
        <v>0.4672139061123361</v>
      </c>
      <c r="G53">
        <v>0.58315473269683338</v>
      </c>
    </row>
    <row r="54" spans="1:7" x14ac:dyDescent="0.35">
      <c r="A54" s="3" t="s">
        <v>73</v>
      </c>
      <c r="B54">
        <v>0.68189933402724157</v>
      </c>
      <c r="C54">
        <v>0.45404315839355341</v>
      </c>
      <c r="D54">
        <v>0.35411431105920838</v>
      </c>
      <c r="E54">
        <v>0.33150381615257102</v>
      </c>
      <c r="F54">
        <v>0.4690670508803394</v>
      </c>
      <c r="G54">
        <v>0.58396365677692996</v>
      </c>
    </row>
    <row r="55" spans="1:7" x14ac:dyDescent="0.35">
      <c r="A55" s="3" t="s">
        <v>74</v>
      </c>
      <c r="B55">
        <v>0.68272701144982051</v>
      </c>
      <c r="C55">
        <v>0.45707246767523563</v>
      </c>
      <c r="D55">
        <v>0.35642847349990558</v>
      </c>
      <c r="E55">
        <v>0.33363573543269881</v>
      </c>
      <c r="F55">
        <v>0.47085331902474181</v>
      </c>
      <c r="G55">
        <v>0.5858083447082304</v>
      </c>
    </row>
    <row r="56" spans="1:7" x14ac:dyDescent="0.35">
      <c r="A56" s="3" t="s">
        <v>75</v>
      </c>
      <c r="B56">
        <v>0.68728497961190393</v>
      </c>
      <c r="C56">
        <v>0.461080651124608</v>
      </c>
      <c r="D56">
        <v>0.35829065117246028</v>
      </c>
      <c r="E56">
        <v>0.33588955974599682</v>
      </c>
      <c r="F56">
        <v>0.47304403695978692</v>
      </c>
      <c r="G56">
        <v>0.58731848437235468</v>
      </c>
    </row>
    <row r="57" spans="1:7" x14ac:dyDescent="0.35">
      <c r="A57" s="3" t="s">
        <v>76</v>
      </c>
      <c r="B57">
        <v>0.68880417648771608</v>
      </c>
      <c r="C57">
        <v>0.46289073839306327</v>
      </c>
      <c r="D57">
        <v>0.36061094864903009</v>
      </c>
      <c r="E57">
        <v>0.3374916714690635</v>
      </c>
      <c r="F57">
        <v>0.47612452724629428</v>
      </c>
      <c r="G57">
        <v>0.58398944782315187</v>
      </c>
    </row>
    <row r="58" spans="1:7" x14ac:dyDescent="0.35">
      <c r="A58" s="3" t="s">
        <v>77</v>
      </c>
      <c r="B58">
        <v>0.69168998228299494</v>
      </c>
      <c r="C58">
        <v>0.46679342059962342</v>
      </c>
      <c r="D58">
        <v>0.36303760206239172</v>
      </c>
      <c r="E58">
        <v>0.33940701352722202</v>
      </c>
      <c r="F58">
        <v>0.47707388634723941</v>
      </c>
      <c r="G58">
        <v>0.58461414682242774</v>
      </c>
    </row>
    <row r="59" spans="1:7" x14ac:dyDescent="0.35">
      <c r="A59" s="3" t="s">
        <v>78</v>
      </c>
      <c r="B59">
        <v>0.69550222380227122</v>
      </c>
      <c r="C59">
        <v>0.46946146801063088</v>
      </c>
      <c r="D59">
        <v>0.36474225215706041</v>
      </c>
      <c r="E59">
        <v>0.34128751837845389</v>
      </c>
      <c r="F59">
        <v>0.47787138510713589</v>
      </c>
      <c r="G59">
        <v>0.58251227746259726</v>
      </c>
    </row>
    <row r="60" spans="1:7" x14ac:dyDescent="0.35">
      <c r="A60" s="3" t="s">
        <v>79</v>
      </c>
      <c r="B60">
        <v>0.69690060491256356</v>
      </c>
      <c r="C60">
        <v>0.4730467133394064</v>
      </c>
      <c r="D60">
        <v>0.36678542781232459</v>
      </c>
      <c r="E60">
        <v>0.34350378976500301</v>
      </c>
      <c r="F60">
        <v>0.48012557369374209</v>
      </c>
      <c r="G60">
        <v>0.58724128942156151</v>
      </c>
    </row>
    <row r="61" spans="1:7" x14ac:dyDescent="0.35">
      <c r="A61" s="3" t="s">
        <v>80</v>
      </c>
      <c r="B61">
        <v>0.69636436269057611</v>
      </c>
      <c r="C61">
        <v>0.47516656176424082</v>
      </c>
      <c r="D61">
        <v>0.36857010070536739</v>
      </c>
      <c r="E61">
        <v>0.34560660287734712</v>
      </c>
      <c r="F61">
        <v>0.48375989064040542</v>
      </c>
      <c r="G61">
        <v>0.5911689114989217</v>
      </c>
    </row>
    <row r="62" spans="1:7" x14ac:dyDescent="0.35">
      <c r="A62" s="3" t="s">
        <v>81</v>
      </c>
      <c r="B62">
        <v>0.69658595340835838</v>
      </c>
      <c r="C62">
        <v>0.47867806921633932</v>
      </c>
      <c r="D62">
        <v>0.37086753600408118</v>
      </c>
      <c r="E62">
        <v>0.34723542888835562</v>
      </c>
      <c r="F62">
        <v>0.48436142956466421</v>
      </c>
      <c r="G62">
        <v>0.585105136060599</v>
      </c>
    </row>
    <row r="63" spans="1:7" x14ac:dyDescent="0.35">
      <c r="A63" s="3" t="s">
        <v>82</v>
      </c>
      <c r="B63">
        <v>0.69814335561802321</v>
      </c>
      <c r="C63">
        <v>0.47986480666320758</v>
      </c>
      <c r="D63">
        <v>0.37272210446940868</v>
      </c>
      <c r="E63">
        <v>0.34911582918784301</v>
      </c>
      <c r="F63">
        <v>0.48564899633067232</v>
      </c>
      <c r="G63">
        <v>0.58598970952083351</v>
      </c>
    </row>
    <row r="64" spans="1:7" x14ac:dyDescent="0.35">
      <c r="A64" s="3" t="s">
        <v>83</v>
      </c>
      <c r="B64">
        <v>0.70378983896996705</v>
      </c>
      <c r="C64">
        <v>0.48243101451792619</v>
      </c>
      <c r="D64">
        <v>0.37332824478042897</v>
      </c>
      <c r="E64">
        <v>0.35190690239015632</v>
      </c>
      <c r="F64">
        <v>0.48563437774481161</v>
      </c>
      <c r="G64">
        <v>0.59348737873501445</v>
      </c>
    </row>
    <row r="65" spans="1:7" x14ac:dyDescent="0.35">
      <c r="A65" s="3" t="s">
        <v>84</v>
      </c>
      <c r="B65">
        <v>0.70877598381007656</v>
      </c>
      <c r="C65">
        <v>0.48598732362206348</v>
      </c>
      <c r="D65">
        <v>0.37599360888869199</v>
      </c>
      <c r="E65">
        <v>0.35457323417807179</v>
      </c>
      <c r="F65">
        <v>0.48816083970519902</v>
      </c>
      <c r="G65">
        <v>0.5948333862393238</v>
      </c>
    </row>
    <row r="66" spans="1:7" x14ac:dyDescent="0.35">
      <c r="A66" s="3" t="s">
        <v>85</v>
      </c>
      <c r="B66">
        <v>0.71167081734119331</v>
      </c>
      <c r="C66">
        <v>0.48792726238700151</v>
      </c>
      <c r="D66">
        <v>0.3778543934568514</v>
      </c>
      <c r="E66">
        <v>0.35719984373803981</v>
      </c>
      <c r="F66">
        <v>0.48918857533070281</v>
      </c>
      <c r="G66">
        <v>0.59696329958676675</v>
      </c>
    </row>
    <row r="67" spans="1:7" x14ac:dyDescent="0.35">
      <c r="A67" s="3" t="s">
        <v>86</v>
      </c>
      <c r="B67">
        <v>0.71479486096980305</v>
      </c>
      <c r="C67">
        <v>0.49065689831844972</v>
      </c>
      <c r="D67">
        <v>0.38052210121150959</v>
      </c>
      <c r="E67">
        <v>0.35970960580278333</v>
      </c>
      <c r="F67">
        <v>0.49206646546059879</v>
      </c>
      <c r="G67">
        <v>0.60017109339664021</v>
      </c>
    </row>
    <row r="68" spans="1:7" x14ac:dyDescent="0.35">
      <c r="A68" s="3" t="s">
        <v>87</v>
      </c>
      <c r="B68">
        <v>0.71548801257840344</v>
      </c>
      <c r="C68">
        <v>0.4935882605848716</v>
      </c>
      <c r="D68">
        <v>0.38231960726360059</v>
      </c>
      <c r="E68">
        <v>0.3608953130163387</v>
      </c>
      <c r="F68">
        <v>0.49593647986896672</v>
      </c>
      <c r="G68">
        <v>0.60990765684821446</v>
      </c>
    </row>
    <row r="69" spans="1:7" x14ac:dyDescent="0.35">
      <c r="A69" s="3" t="s">
        <v>88</v>
      </c>
      <c r="B69">
        <v>0.71738375608609917</v>
      </c>
      <c r="C69">
        <v>0.49622017908418159</v>
      </c>
      <c r="D69">
        <v>0.38427403627750811</v>
      </c>
      <c r="E69">
        <v>0.36141379658602552</v>
      </c>
      <c r="F69">
        <v>0.49643849257674227</v>
      </c>
      <c r="G69">
        <v>0.61309255322862288</v>
      </c>
    </row>
    <row r="70" spans="1:7" x14ac:dyDescent="0.35">
      <c r="A70" s="3" t="s">
        <v>89</v>
      </c>
      <c r="B70">
        <v>0.71992237396022785</v>
      </c>
      <c r="C70">
        <v>0.49923761551627649</v>
      </c>
      <c r="D70">
        <v>0.38566768116739047</v>
      </c>
      <c r="E70">
        <v>0.36300990359904589</v>
      </c>
      <c r="F70">
        <v>0.49673478395408471</v>
      </c>
      <c r="G70">
        <v>0.61438568663417792</v>
      </c>
    </row>
    <row r="71" spans="1:7" x14ac:dyDescent="0.35">
      <c r="A71" s="3" t="s">
        <v>90</v>
      </c>
      <c r="B71">
        <v>0.72198482705555755</v>
      </c>
      <c r="C71">
        <v>0.50283920429381723</v>
      </c>
      <c r="D71">
        <v>0.38765586888111869</v>
      </c>
      <c r="E71">
        <v>0.36478199266188371</v>
      </c>
      <c r="F71">
        <v>0.50136453268814296</v>
      </c>
      <c r="G71">
        <v>0.61893351512304229</v>
      </c>
    </row>
    <row r="72" spans="1:7" x14ac:dyDescent="0.35">
      <c r="A72" s="3" t="s">
        <v>91</v>
      </c>
      <c r="B72">
        <v>0.72237502597638281</v>
      </c>
      <c r="C72">
        <v>0.50449021522057247</v>
      </c>
      <c r="D72">
        <v>0.38889575455682351</v>
      </c>
      <c r="E72">
        <v>0.36673136098310621</v>
      </c>
      <c r="F72">
        <v>0.5008486728514524</v>
      </c>
      <c r="G72">
        <v>0.61833645254816216</v>
      </c>
    </row>
    <row r="73" spans="1:7" x14ac:dyDescent="0.35">
      <c r="A73" s="3" t="s">
        <v>92</v>
      </c>
      <c r="B73">
        <v>0.72604295091647153</v>
      </c>
      <c r="C73">
        <v>0.50773799705374667</v>
      </c>
      <c r="D73">
        <v>0.39146268699828929</v>
      </c>
      <c r="E73">
        <v>0.36848413592003071</v>
      </c>
      <c r="F73">
        <v>0.50094013441465324</v>
      </c>
      <c r="G73">
        <v>0.62065273399021426</v>
      </c>
    </row>
    <row r="74" spans="1:7" x14ac:dyDescent="0.35">
      <c r="A74" s="3" t="s">
        <v>93</v>
      </c>
      <c r="B74">
        <v>0.72519074357688029</v>
      </c>
      <c r="C74">
        <v>0.50980355195855287</v>
      </c>
      <c r="D74">
        <v>0.39339733462120191</v>
      </c>
      <c r="E74">
        <v>0.3708791320247965</v>
      </c>
      <c r="F74">
        <v>0.49921894893878771</v>
      </c>
      <c r="G74">
        <v>0.62175528834331195</v>
      </c>
    </row>
    <row r="75" spans="1:7" x14ac:dyDescent="0.35">
      <c r="A75" s="3" t="s">
        <v>94</v>
      </c>
      <c r="B75">
        <v>0.72673754762765064</v>
      </c>
      <c r="C75">
        <v>0.51149661891438847</v>
      </c>
      <c r="D75">
        <v>0.39477475114859162</v>
      </c>
      <c r="E75">
        <v>0.37294920533187259</v>
      </c>
      <c r="F75">
        <v>0.49891835923100192</v>
      </c>
      <c r="G75">
        <v>0.61986194706539033</v>
      </c>
    </row>
    <row r="76" spans="1:7" x14ac:dyDescent="0.35">
      <c r="A76" s="3" t="s">
        <v>95</v>
      </c>
      <c r="B76">
        <v>0.73001852372816423</v>
      </c>
      <c r="C76">
        <v>0.51265114525598765</v>
      </c>
      <c r="D76">
        <v>0.39605240651556578</v>
      </c>
      <c r="E76">
        <v>0.37370437482129382</v>
      </c>
      <c r="F76">
        <v>0.50103863480157362</v>
      </c>
      <c r="G76">
        <v>0.6231734680427643</v>
      </c>
    </row>
    <row r="77" spans="1:7" x14ac:dyDescent="0.35">
      <c r="A77" s="3" t="s">
        <v>96</v>
      </c>
      <c r="B77">
        <v>0.73101355680534419</v>
      </c>
      <c r="C77">
        <v>0.51403647499156746</v>
      </c>
      <c r="D77">
        <v>0.39732592100414132</v>
      </c>
      <c r="E77">
        <v>0.3744837314360846</v>
      </c>
      <c r="F77">
        <v>0.50111454599663507</v>
      </c>
      <c r="G77">
        <v>0.62413297404608625</v>
      </c>
    </row>
    <row r="78" spans="1:7" x14ac:dyDescent="0.35">
      <c r="A78" s="3" t="s">
        <v>97</v>
      </c>
      <c r="B78">
        <v>0.73012608336731044</v>
      </c>
      <c r="C78">
        <v>0.51543393020030048</v>
      </c>
      <c r="D78">
        <v>0.40023293763144002</v>
      </c>
      <c r="E78">
        <v>0.37580014445599091</v>
      </c>
      <c r="F78">
        <v>0.5025662973138536</v>
      </c>
      <c r="G78">
        <v>0.62247779714584495</v>
      </c>
    </row>
    <row r="79" spans="1:7" x14ac:dyDescent="0.35">
      <c r="A79" s="3" t="s">
        <v>98</v>
      </c>
      <c r="B79">
        <v>0.73068242584975518</v>
      </c>
      <c r="C79">
        <v>0.51899024586979248</v>
      </c>
      <c r="D79">
        <v>0.40178204327361011</v>
      </c>
      <c r="E79">
        <v>0.37782300420966969</v>
      </c>
      <c r="F79">
        <v>0.5011651243694768</v>
      </c>
      <c r="G79">
        <v>0.62551245381351295</v>
      </c>
    </row>
    <row r="80" spans="1:7" x14ac:dyDescent="0.35">
      <c r="A80" s="3" t="s">
        <v>99</v>
      </c>
      <c r="B80">
        <v>0.73373457095477823</v>
      </c>
      <c r="C80">
        <v>0.52034189260099917</v>
      </c>
      <c r="D80">
        <v>0.40350876404933822</v>
      </c>
      <c r="E80">
        <v>0.37935954925599352</v>
      </c>
      <c r="F80">
        <v>0.50323139352750768</v>
      </c>
      <c r="G80">
        <v>0.62701275276924129</v>
      </c>
    </row>
    <row r="81" spans="1:7" x14ac:dyDescent="0.35">
      <c r="A81" s="3" t="s">
        <v>100</v>
      </c>
      <c r="B81">
        <v>0.73462674375451231</v>
      </c>
      <c r="C81">
        <v>0.52233249678240423</v>
      </c>
      <c r="D81">
        <v>0.40512358695999062</v>
      </c>
      <c r="E81">
        <v>0.38098777580438459</v>
      </c>
      <c r="F81">
        <v>0.50663014654223637</v>
      </c>
      <c r="G81">
        <v>0.63651140773933346</v>
      </c>
    </row>
    <row r="82" spans="1:7" x14ac:dyDescent="0.35">
      <c r="A82" s="3" t="s">
        <v>101</v>
      </c>
      <c r="B82">
        <v>0.73634477308915025</v>
      </c>
      <c r="C82">
        <v>0.52546333541836732</v>
      </c>
      <c r="D82">
        <v>0.40741401270778399</v>
      </c>
      <c r="E82">
        <v>0.38226911942294028</v>
      </c>
      <c r="F82">
        <v>0.50703167706021668</v>
      </c>
      <c r="G82">
        <v>0.638899221899624</v>
      </c>
    </row>
    <row r="83" spans="1:7" x14ac:dyDescent="0.35">
      <c r="A83" s="3" t="s">
        <v>102</v>
      </c>
      <c r="B83">
        <v>0.73871444451004453</v>
      </c>
      <c r="C83">
        <v>0.52733774337136163</v>
      </c>
      <c r="D83">
        <v>0.40985936949769619</v>
      </c>
      <c r="E83">
        <v>0.3838144709304333</v>
      </c>
      <c r="F83">
        <v>0.50558171277885566</v>
      </c>
      <c r="G83">
        <v>0.63592685551346728</v>
      </c>
    </row>
    <row r="84" spans="1:7" x14ac:dyDescent="0.35">
      <c r="A84" s="3" t="s">
        <v>103</v>
      </c>
      <c r="B84">
        <v>0.74146216921354546</v>
      </c>
      <c r="C84">
        <v>0.52972173327190153</v>
      </c>
      <c r="D84">
        <v>0.41170549606946849</v>
      </c>
      <c r="E84">
        <v>0.38580829926330779</v>
      </c>
      <c r="F84">
        <v>0.50739749843237214</v>
      </c>
      <c r="G84">
        <v>0.63167603191197441</v>
      </c>
    </row>
    <row r="85" spans="1:7" x14ac:dyDescent="0.35">
      <c r="A85" s="3" t="s">
        <v>104</v>
      </c>
      <c r="B85">
        <v>0.74548796284097407</v>
      </c>
      <c r="C85">
        <v>0.53122885677184895</v>
      </c>
      <c r="D85">
        <v>0.41342075355866648</v>
      </c>
      <c r="E85">
        <v>0.38695065154832781</v>
      </c>
      <c r="F85">
        <v>0.50932628958568638</v>
      </c>
      <c r="G85">
        <v>0.63283112997382274</v>
      </c>
    </row>
    <row r="86" spans="1:7" x14ac:dyDescent="0.35">
      <c r="A86" s="3" t="s">
        <v>105</v>
      </c>
      <c r="B86">
        <v>0.74607025896922008</v>
      </c>
      <c r="C86">
        <v>0.53394796713735315</v>
      </c>
      <c r="D86">
        <v>0.41544853686855182</v>
      </c>
      <c r="E86">
        <v>0.38932300385309587</v>
      </c>
      <c r="F86">
        <v>0.51036217210636781</v>
      </c>
      <c r="G86">
        <v>0.63590345497572998</v>
      </c>
    </row>
    <row r="87" spans="1:7" x14ac:dyDescent="0.35">
      <c r="A87" s="3" t="s">
        <v>106</v>
      </c>
      <c r="B87">
        <v>0.74994164388744733</v>
      </c>
      <c r="C87">
        <v>0.53722228230208313</v>
      </c>
      <c r="D87">
        <v>0.41821488792642458</v>
      </c>
      <c r="E87">
        <v>0.39118592394982937</v>
      </c>
      <c r="F87">
        <v>0.51394471113908757</v>
      </c>
      <c r="G87">
        <v>0.63673521013913259</v>
      </c>
    </row>
    <row r="88" spans="1:7" x14ac:dyDescent="0.35">
      <c r="A88" s="3" t="s">
        <v>107</v>
      </c>
      <c r="B88">
        <v>0.75442397561987262</v>
      </c>
      <c r="C88">
        <v>0.5394086287255162</v>
      </c>
      <c r="D88">
        <v>0.41975082574956291</v>
      </c>
      <c r="E88">
        <v>0.39131681031534421</v>
      </c>
      <c r="F88">
        <v>0.51389248548680133</v>
      </c>
      <c r="G88">
        <v>0.63809658354595655</v>
      </c>
    </row>
    <row r="89" spans="1:7" x14ac:dyDescent="0.35">
      <c r="A89" s="3" t="s">
        <v>108</v>
      </c>
      <c r="B89">
        <v>0.75856318879517204</v>
      </c>
      <c r="C89">
        <v>0.54255529920711221</v>
      </c>
      <c r="D89">
        <v>0.42132391079220899</v>
      </c>
      <c r="E89">
        <v>0.39327064508250309</v>
      </c>
      <c r="F89">
        <v>0.51589977905554996</v>
      </c>
      <c r="G89">
        <v>0.63861513485278953</v>
      </c>
    </row>
    <row r="90" spans="1:7" x14ac:dyDescent="0.35">
      <c r="A90" s="3" t="s">
        <v>109</v>
      </c>
      <c r="B90">
        <v>0.76430893512281273</v>
      </c>
      <c r="C90">
        <v>0.5449843446739816</v>
      </c>
      <c r="D90">
        <v>0.42283163464091489</v>
      </c>
      <c r="E90">
        <v>0.3951036714583081</v>
      </c>
      <c r="F90">
        <v>0.51435559937698216</v>
      </c>
      <c r="G90">
        <v>0.63930172159879539</v>
      </c>
    </row>
    <row r="91" spans="1:7" x14ac:dyDescent="0.35">
      <c r="A91" s="3" t="s">
        <v>110</v>
      </c>
      <c r="B91">
        <v>0.76645991857961926</v>
      </c>
      <c r="C91">
        <v>0.54706830333996548</v>
      </c>
      <c r="D91">
        <v>0.42438251219556589</v>
      </c>
      <c r="E91">
        <v>0.39687663254365452</v>
      </c>
      <c r="F91">
        <v>0.51799974358878442</v>
      </c>
      <c r="G91">
        <v>0.63475384991570094</v>
      </c>
    </row>
    <row r="92" spans="1:7" x14ac:dyDescent="0.35">
      <c r="A92" s="3" t="s">
        <v>111</v>
      </c>
      <c r="B92">
        <v>0.76982326927533584</v>
      </c>
      <c r="C92">
        <v>0.54955898023104111</v>
      </c>
      <c r="D92">
        <v>0.42650248526016699</v>
      </c>
      <c r="E92">
        <v>0.39841571069289611</v>
      </c>
      <c r="F92">
        <v>0.51697609282618251</v>
      </c>
      <c r="G92">
        <v>0.63490325749319609</v>
      </c>
    </row>
    <row r="93" spans="1:7" x14ac:dyDescent="0.35">
      <c r="A93" s="3" t="s">
        <v>112</v>
      </c>
      <c r="B93">
        <v>0.77085115017484207</v>
      </c>
      <c r="C93">
        <v>0.55152948604560137</v>
      </c>
      <c r="D93">
        <v>0.4284158356017429</v>
      </c>
      <c r="E93">
        <v>0.3998239865859945</v>
      </c>
      <c r="F93">
        <v>0.51780271996168836</v>
      </c>
      <c r="G93">
        <v>0.63266997381608736</v>
      </c>
    </row>
    <row r="94" spans="1:7" x14ac:dyDescent="0.35">
      <c r="A94" s="3" t="s">
        <v>113</v>
      </c>
      <c r="B94">
        <v>0.77289190772700556</v>
      </c>
      <c r="C94">
        <v>0.55389852852074806</v>
      </c>
      <c r="D94">
        <v>0.42997210602482377</v>
      </c>
      <c r="E94">
        <v>0.402147906573943</v>
      </c>
      <c r="F94">
        <v>0.51899464957981067</v>
      </c>
      <c r="G94">
        <v>0.63147171290701742</v>
      </c>
    </row>
    <row r="95" spans="1:7" x14ac:dyDescent="0.35">
      <c r="A95" s="3" t="s">
        <v>114</v>
      </c>
      <c r="B95">
        <v>0.77355532901315494</v>
      </c>
      <c r="C95">
        <v>0.55545473347467156</v>
      </c>
      <c r="D95">
        <v>0.43163221492962001</v>
      </c>
      <c r="E95">
        <v>0.40370167768854492</v>
      </c>
      <c r="F95">
        <v>0.52066942928211579</v>
      </c>
      <c r="G95">
        <v>0.63342622621461198</v>
      </c>
    </row>
    <row r="96" spans="1:7" x14ac:dyDescent="0.35">
      <c r="A96" s="3" t="s">
        <v>115</v>
      </c>
      <c r="B96">
        <v>0.77590121730713646</v>
      </c>
      <c r="C96">
        <v>0.55792324948544447</v>
      </c>
      <c r="D96">
        <v>0.43333788595068617</v>
      </c>
      <c r="E96">
        <v>0.40434165864772409</v>
      </c>
      <c r="F96">
        <v>0.52307695905047313</v>
      </c>
      <c r="G96">
        <v>0.63350238867117148</v>
      </c>
    </row>
    <row r="97" spans="1:7" x14ac:dyDescent="0.35">
      <c r="A97" s="3" t="s">
        <v>116</v>
      </c>
      <c r="B97">
        <v>0.77834297934426377</v>
      </c>
      <c r="C97">
        <v>0.55903856178828371</v>
      </c>
      <c r="D97">
        <v>0.43546156355830989</v>
      </c>
      <c r="E97">
        <v>0.40517045249626532</v>
      </c>
      <c r="F97">
        <v>0.52542255931898407</v>
      </c>
      <c r="G97">
        <v>0.63332535543007906</v>
      </c>
    </row>
    <row r="98" spans="1:7" x14ac:dyDescent="0.35">
      <c r="A98" s="3" t="s">
        <v>117</v>
      </c>
      <c r="B98">
        <v>0.77936324992217021</v>
      </c>
      <c r="C98">
        <v>0.56132879460605811</v>
      </c>
      <c r="D98">
        <v>0.43711836368486251</v>
      </c>
      <c r="E98">
        <v>0.40787568739459268</v>
      </c>
      <c r="F98">
        <v>0.52797922570180678</v>
      </c>
      <c r="G98">
        <v>0.6369233234639784</v>
      </c>
    </row>
    <row r="99" spans="1:7" x14ac:dyDescent="0.35">
      <c r="A99" s="3" t="s">
        <v>118</v>
      </c>
      <c r="B99">
        <v>0.78205807761022605</v>
      </c>
      <c r="C99">
        <v>0.56363360191634027</v>
      </c>
      <c r="D99">
        <v>0.43827512622248072</v>
      </c>
      <c r="E99">
        <v>0.40948712367013351</v>
      </c>
      <c r="F99">
        <v>0.5298767670737633</v>
      </c>
      <c r="G99">
        <v>0.63785697194546476</v>
      </c>
    </row>
    <row r="100" spans="1:7" x14ac:dyDescent="0.35">
      <c r="A100" s="3" t="s">
        <v>119</v>
      </c>
      <c r="B100">
        <v>0.78447929781231518</v>
      </c>
      <c r="C100">
        <v>0.56501432254012462</v>
      </c>
      <c r="D100">
        <v>0.44023638433682372</v>
      </c>
      <c r="E100">
        <v>0.4108806062339681</v>
      </c>
      <c r="F100">
        <v>0.53152434192330278</v>
      </c>
      <c r="G100">
        <v>0.63864342579806965</v>
      </c>
    </row>
    <row r="101" spans="1:7" x14ac:dyDescent="0.35">
      <c r="A101" s="3" t="s">
        <v>120</v>
      </c>
      <c r="B101">
        <v>0.78727792469960556</v>
      </c>
      <c r="C101">
        <v>0.56653210204477866</v>
      </c>
      <c r="D101">
        <v>0.44210623933026882</v>
      </c>
      <c r="E101">
        <v>0.41328083434433138</v>
      </c>
      <c r="F101">
        <v>0.53453605973263418</v>
      </c>
      <c r="G101">
        <v>0.63951217101559421</v>
      </c>
    </row>
    <row r="102" spans="1:7" x14ac:dyDescent="0.35">
      <c r="A102" s="3" t="s">
        <v>121</v>
      </c>
      <c r="B102">
        <v>0.78836598139759906</v>
      </c>
      <c r="C102">
        <v>0.56777928923693954</v>
      </c>
      <c r="D102">
        <v>0.44404938657028709</v>
      </c>
      <c r="E102">
        <v>0.41400208460785243</v>
      </c>
      <c r="F102">
        <v>0.53636715965326565</v>
      </c>
      <c r="G102">
        <v>0.63746408191038895</v>
      </c>
    </row>
    <row r="103" spans="1:7" x14ac:dyDescent="0.35">
      <c r="A103" s="3" t="s">
        <v>122</v>
      </c>
      <c r="B103">
        <v>0.78989470473569701</v>
      </c>
      <c r="C103">
        <v>0.57039364437242512</v>
      </c>
      <c r="D103">
        <v>0.44573342883424139</v>
      </c>
      <c r="E103">
        <v>0.41554922778791592</v>
      </c>
      <c r="F103">
        <v>0.53742499316059744</v>
      </c>
      <c r="G103">
        <v>0.63889356588112589</v>
      </c>
    </row>
    <row r="104" spans="1:7" x14ac:dyDescent="0.35">
      <c r="A104" s="3" t="s">
        <v>123</v>
      </c>
      <c r="B104">
        <v>0.79131694154859877</v>
      </c>
      <c r="C104">
        <v>0.5723445252363758</v>
      </c>
      <c r="D104">
        <v>0.44741516591155478</v>
      </c>
      <c r="E104">
        <v>0.41719046425134509</v>
      </c>
      <c r="F104">
        <v>0.5380251807980172</v>
      </c>
      <c r="G104">
        <v>0.64054819655170014</v>
      </c>
    </row>
    <row r="105" spans="1:7" x14ac:dyDescent="0.35">
      <c r="A105" s="3" t="s">
        <v>124</v>
      </c>
      <c r="B105">
        <v>0.79372252974277124</v>
      </c>
      <c r="C105">
        <v>0.57374066164246151</v>
      </c>
      <c r="D105">
        <v>0.44948636377723977</v>
      </c>
      <c r="E105">
        <v>0.41863794372973667</v>
      </c>
      <c r="F105">
        <v>0.53991524975277949</v>
      </c>
      <c r="G105">
        <v>0.64251635302239807</v>
      </c>
    </row>
    <row r="106" spans="1:7" x14ac:dyDescent="0.35">
      <c r="A106" s="3" t="s">
        <v>125</v>
      </c>
      <c r="B106">
        <v>0.7947803923204515</v>
      </c>
      <c r="C106">
        <v>0.57505125619463671</v>
      </c>
      <c r="D106">
        <v>0.45072417662327902</v>
      </c>
      <c r="E106">
        <v>0.4203525663459145</v>
      </c>
      <c r="F106">
        <v>0.54134296870247911</v>
      </c>
      <c r="G106">
        <v>0.64069333251185923</v>
      </c>
    </row>
    <row r="107" spans="1:7" x14ac:dyDescent="0.35">
      <c r="A107" s="3" t="s">
        <v>126</v>
      </c>
      <c r="B107">
        <v>0.79672099657489226</v>
      </c>
      <c r="C107">
        <v>0.57715272385810323</v>
      </c>
      <c r="D107">
        <v>0.45271275640693209</v>
      </c>
      <c r="E107">
        <v>0.42139980950675721</v>
      </c>
      <c r="F107">
        <v>0.54202643293695785</v>
      </c>
      <c r="G107">
        <v>0.64453292502957527</v>
      </c>
    </row>
    <row r="108" spans="1:7" x14ac:dyDescent="0.35">
      <c r="A108" s="3" t="s">
        <v>127</v>
      </c>
      <c r="B108">
        <v>0.79992656542054141</v>
      </c>
      <c r="C108">
        <v>0.57773767311726643</v>
      </c>
      <c r="D108">
        <v>0.45472944849953317</v>
      </c>
      <c r="E108">
        <v>0.42234466780125562</v>
      </c>
      <c r="F108">
        <v>0.54468988522253914</v>
      </c>
      <c r="G108">
        <v>0.64656641303042173</v>
      </c>
    </row>
    <row r="109" spans="1:7" x14ac:dyDescent="0.35">
      <c r="A109" s="3" t="s">
        <v>128</v>
      </c>
      <c r="B109">
        <v>0.80107616799346559</v>
      </c>
      <c r="C109">
        <v>0.57922863066380392</v>
      </c>
      <c r="D109">
        <v>0.45593722230144168</v>
      </c>
      <c r="E109">
        <v>0.42301551316181429</v>
      </c>
      <c r="F109">
        <v>0.54568059907001587</v>
      </c>
      <c r="G109">
        <v>0.64686166014693425</v>
      </c>
    </row>
    <row r="110" spans="1:7" x14ac:dyDescent="0.35">
      <c r="A110" s="3" t="s">
        <v>129</v>
      </c>
      <c r="B110">
        <v>0.8040932250426579</v>
      </c>
      <c r="C110">
        <v>0.5812337420762409</v>
      </c>
      <c r="D110">
        <v>0.45714588821368368</v>
      </c>
      <c r="E110">
        <v>0.42425689542678358</v>
      </c>
      <c r="F110">
        <v>0.54521127260078373</v>
      </c>
      <c r="G110">
        <v>0.64625154464514412</v>
      </c>
    </row>
    <row r="111" spans="1:7" x14ac:dyDescent="0.35">
      <c r="A111" s="3" t="s">
        <v>130</v>
      </c>
      <c r="B111">
        <v>0.80605543929169843</v>
      </c>
      <c r="C111">
        <v>0.58252400888912004</v>
      </c>
      <c r="D111">
        <v>0.45833662611796872</v>
      </c>
      <c r="E111">
        <v>0.42535007933597652</v>
      </c>
      <c r="F111">
        <v>0.54691410588597666</v>
      </c>
      <c r="G111">
        <v>0.64749574931206477</v>
      </c>
    </row>
    <row r="112" spans="1:7" x14ac:dyDescent="0.35">
      <c r="A112" s="3" t="s">
        <v>131</v>
      </c>
      <c r="B112">
        <v>0.80659789206229715</v>
      </c>
      <c r="C112">
        <v>0.58490123485881318</v>
      </c>
      <c r="D112">
        <v>0.45923755816995698</v>
      </c>
      <c r="E112">
        <v>0.42525730127105632</v>
      </c>
      <c r="F112">
        <v>0.5484940212361733</v>
      </c>
      <c r="G112">
        <v>0.6441844270913204</v>
      </c>
    </row>
    <row r="113" spans="1:7" x14ac:dyDescent="0.35">
      <c r="A113" s="3" t="s">
        <v>132</v>
      </c>
      <c r="B113">
        <v>0.80842031654108593</v>
      </c>
      <c r="C113">
        <v>0.58692472101605353</v>
      </c>
      <c r="D113">
        <v>0.46059113621346809</v>
      </c>
      <c r="E113">
        <v>0.42617227928151058</v>
      </c>
      <c r="F113">
        <v>0.54949560713448453</v>
      </c>
      <c r="G113">
        <v>0.64542455168019142</v>
      </c>
    </row>
    <row r="114" spans="1:7" x14ac:dyDescent="0.35">
      <c r="A114" s="3" t="s">
        <v>133</v>
      </c>
      <c r="B114">
        <v>0.81244611481604756</v>
      </c>
      <c r="C114">
        <v>0.5878181990536141</v>
      </c>
      <c r="D114">
        <v>0.4614184022854933</v>
      </c>
      <c r="E114">
        <v>0.42696064947623019</v>
      </c>
      <c r="F114">
        <v>0.54874264752345858</v>
      </c>
      <c r="G114">
        <v>0.6489739940414837</v>
      </c>
    </row>
    <row r="115" spans="1:7" x14ac:dyDescent="0.35">
      <c r="A115" s="3" t="s">
        <v>134</v>
      </c>
      <c r="B115">
        <v>0.81387810052948129</v>
      </c>
      <c r="C115">
        <v>0.58949887053834726</v>
      </c>
      <c r="D115">
        <v>0.46257242743761018</v>
      </c>
      <c r="E115">
        <v>0.42804023045848327</v>
      </c>
      <c r="F115">
        <v>0.55003032438414745</v>
      </c>
      <c r="G115">
        <v>0.64894763971410263</v>
      </c>
    </row>
    <row r="116" spans="1:7" x14ac:dyDescent="0.35">
      <c r="A116" s="3" t="s">
        <v>135</v>
      </c>
      <c r="B116">
        <v>0.81470633627541034</v>
      </c>
      <c r="C116">
        <v>0.59096585128294643</v>
      </c>
      <c r="D116">
        <v>0.46444736280945081</v>
      </c>
      <c r="E116">
        <v>0.42957678422597512</v>
      </c>
      <c r="F116">
        <v>0.55025126405747071</v>
      </c>
      <c r="G116">
        <v>0.64938286860398531</v>
      </c>
    </row>
    <row r="117" spans="1:7" x14ac:dyDescent="0.35">
      <c r="A117" s="3" t="s">
        <v>136</v>
      </c>
      <c r="B117">
        <v>0.81599867015678285</v>
      </c>
      <c r="C117">
        <v>0.5924610363516537</v>
      </c>
      <c r="D117">
        <v>0.46608191262011511</v>
      </c>
      <c r="E117">
        <v>0.43036326217973181</v>
      </c>
      <c r="F117">
        <v>0.55129835327513566</v>
      </c>
      <c r="G117">
        <v>0.6508160972465703</v>
      </c>
    </row>
    <row r="118" spans="1:7" x14ac:dyDescent="0.35">
      <c r="A118" s="3" t="s">
        <v>137</v>
      </c>
      <c r="B118">
        <v>0.81851992363468096</v>
      </c>
      <c r="C118">
        <v>0.59449738560156307</v>
      </c>
      <c r="D118">
        <v>0.46722897842933142</v>
      </c>
      <c r="E118">
        <v>0.4314178199604492</v>
      </c>
      <c r="F118">
        <v>0.55364052453196577</v>
      </c>
      <c r="G118">
        <v>0.65305776584634645</v>
      </c>
    </row>
    <row r="119" spans="1:7" x14ac:dyDescent="0.35">
      <c r="A119" s="3" t="s">
        <v>138</v>
      </c>
      <c r="B119">
        <v>0.82077178176178556</v>
      </c>
      <c r="C119">
        <v>0.59640512350349062</v>
      </c>
      <c r="D119">
        <v>0.46818318389550428</v>
      </c>
      <c r="E119">
        <v>0.43297748094207461</v>
      </c>
      <c r="F119">
        <v>0.55290154088630905</v>
      </c>
      <c r="G119">
        <v>0.65413487874831899</v>
      </c>
    </row>
    <row r="120" spans="1:7" x14ac:dyDescent="0.35">
      <c r="A120" s="3" t="s">
        <v>139</v>
      </c>
      <c r="B120">
        <v>0.82290549209301134</v>
      </c>
      <c r="C120">
        <v>0.59756919426225896</v>
      </c>
      <c r="D120">
        <v>0.46970580126806999</v>
      </c>
      <c r="E120">
        <v>0.4335764814087722</v>
      </c>
      <c r="F120">
        <v>0.55341475170069954</v>
      </c>
      <c r="G120">
        <v>0.65506675239859125</v>
      </c>
    </row>
    <row r="121" spans="1:7" x14ac:dyDescent="0.35">
      <c r="A121" s="3" t="s">
        <v>140</v>
      </c>
      <c r="B121">
        <v>0.82534202999219519</v>
      </c>
      <c r="C121">
        <v>0.59924942075576926</v>
      </c>
      <c r="D121">
        <v>0.47062304587943621</v>
      </c>
      <c r="E121">
        <v>0.43400541647288238</v>
      </c>
      <c r="F121">
        <v>0.55345631163198639</v>
      </c>
      <c r="G121">
        <v>0.65891783728345033</v>
      </c>
    </row>
    <row r="122" spans="1:7" x14ac:dyDescent="0.35">
      <c r="A122" s="3" t="s">
        <v>141</v>
      </c>
      <c r="B122">
        <v>0.82842506227307877</v>
      </c>
      <c r="C122">
        <v>0.60078904892921348</v>
      </c>
      <c r="D122">
        <v>0.47264973872253868</v>
      </c>
      <c r="E122">
        <v>0.43578257502552242</v>
      </c>
      <c r="F122">
        <v>0.5538949333394767</v>
      </c>
      <c r="G122">
        <v>0.65895612489596633</v>
      </c>
    </row>
    <row r="123" spans="1:7" x14ac:dyDescent="0.35">
      <c r="A123" s="3" t="s">
        <v>142</v>
      </c>
      <c r="B123">
        <v>0.82957661466170041</v>
      </c>
      <c r="C123">
        <v>0.60274762479117328</v>
      </c>
      <c r="D123">
        <v>0.47424595144000231</v>
      </c>
      <c r="E123">
        <v>0.43710229358485181</v>
      </c>
      <c r="F123">
        <v>0.55539689220730992</v>
      </c>
      <c r="G123">
        <v>0.66162757730514865</v>
      </c>
    </row>
    <row r="124" spans="1:7" x14ac:dyDescent="0.35">
      <c r="A124" s="3" t="s">
        <v>143</v>
      </c>
      <c r="B124">
        <v>0.830490729970218</v>
      </c>
      <c r="C124">
        <v>0.60445930674052739</v>
      </c>
      <c r="D124">
        <v>0.47574967689746928</v>
      </c>
      <c r="E124">
        <v>0.43818619661341163</v>
      </c>
      <c r="F124">
        <v>0.5559209362461498</v>
      </c>
      <c r="G124">
        <v>0.66343346180500307</v>
      </c>
    </row>
    <row r="125" spans="1:7" x14ac:dyDescent="0.35">
      <c r="A125" s="3" t="s">
        <v>144</v>
      </c>
      <c r="B125">
        <v>0.83235525825475598</v>
      </c>
      <c r="C125">
        <v>0.60602889840221219</v>
      </c>
      <c r="D125">
        <v>0.47748706996890361</v>
      </c>
      <c r="E125">
        <v>0.43848404481672543</v>
      </c>
      <c r="F125">
        <v>0.55776099717496341</v>
      </c>
      <c r="G125">
        <v>0.66494089982496996</v>
      </c>
    </row>
    <row r="126" spans="1:7" x14ac:dyDescent="0.35">
      <c r="A126" s="3" t="s">
        <v>145</v>
      </c>
      <c r="B126">
        <v>0.83512378383847863</v>
      </c>
      <c r="C126">
        <v>0.60728577864302469</v>
      </c>
      <c r="D126">
        <v>0.47833757343527122</v>
      </c>
      <c r="E126">
        <v>0.43972328958370149</v>
      </c>
      <c r="F126">
        <v>0.55842641511731095</v>
      </c>
      <c r="G126">
        <v>0.66330862650855149</v>
      </c>
    </row>
    <row r="127" spans="1:7" x14ac:dyDescent="0.35">
      <c r="A127" s="3" t="s">
        <v>146</v>
      </c>
      <c r="B127">
        <v>0.835245588149651</v>
      </c>
      <c r="C127">
        <v>0.60866707401048192</v>
      </c>
      <c r="D127">
        <v>0.47979471687735759</v>
      </c>
      <c r="E127">
        <v>0.44049238721582301</v>
      </c>
      <c r="F127">
        <v>0.55802079949933192</v>
      </c>
      <c r="G127">
        <v>0.66385263223618018</v>
      </c>
    </row>
    <row r="128" spans="1:7" x14ac:dyDescent="0.35">
      <c r="A128" s="3" t="s">
        <v>147</v>
      </c>
      <c r="B128">
        <v>0.83718573064194868</v>
      </c>
      <c r="C128">
        <v>0.60965808381097175</v>
      </c>
      <c r="D128">
        <v>0.4808430642801878</v>
      </c>
      <c r="E128">
        <v>0.44097525620091649</v>
      </c>
      <c r="F128">
        <v>0.55757948636389698</v>
      </c>
      <c r="G128">
        <v>0.66199051420531119</v>
      </c>
    </row>
    <row r="129" spans="1:7" x14ac:dyDescent="0.35">
      <c r="A129" s="3" t="s">
        <v>148</v>
      </c>
      <c r="B129">
        <v>0.83860354127539583</v>
      </c>
      <c r="C129">
        <v>0.61150280567055337</v>
      </c>
      <c r="D129">
        <v>0.48223514006787582</v>
      </c>
      <c r="E129">
        <v>0.44188476367549001</v>
      </c>
      <c r="F129">
        <v>0.55992191438767402</v>
      </c>
      <c r="G129">
        <v>0.66239943226638542</v>
      </c>
    </row>
    <row r="130" spans="1:7" x14ac:dyDescent="0.35">
      <c r="A130" s="3" t="s">
        <v>149</v>
      </c>
      <c r="B130">
        <v>0.84051709684067799</v>
      </c>
      <c r="C130">
        <v>0.6124094213742991</v>
      </c>
      <c r="D130">
        <v>0.48341771186869509</v>
      </c>
      <c r="E130">
        <v>0.44265709207111859</v>
      </c>
      <c r="F130">
        <v>0.56015580091471284</v>
      </c>
      <c r="G130">
        <v>0.66109875402238238</v>
      </c>
    </row>
    <row r="131" spans="1:7" x14ac:dyDescent="0.35">
      <c r="A131" s="3" t="s">
        <v>150</v>
      </c>
      <c r="B131">
        <v>0.84243861224706895</v>
      </c>
      <c r="C131">
        <v>0.61379244717542958</v>
      </c>
      <c r="D131">
        <v>0.48488768304628238</v>
      </c>
      <c r="E131">
        <v>0.44344996892876087</v>
      </c>
      <c r="F131">
        <v>0.56083879365347966</v>
      </c>
      <c r="G131">
        <v>0.66138221781707118</v>
      </c>
    </row>
    <row r="132" spans="1:7" x14ac:dyDescent="0.35">
      <c r="A132" s="3" t="s">
        <v>151</v>
      </c>
      <c r="B132">
        <v>0.84447507384245701</v>
      </c>
      <c r="C132">
        <v>0.61521899324656582</v>
      </c>
      <c r="D132">
        <v>0.48592947054091512</v>
      </c>
      <c r="E132">
        <v>0.44437320764134652</v>
      </c>
      <c r="F132">
        <v>0.55973456963590207</v>
      </c>
      <c r="G132">
        <v>0.66217790004650157</v>
      </c>
    </row>
    <row r="133" spans="1:7" x14ac:dyDescent="0.35">
      <c r="A133" s="3" t="s">
        <v>152</v>
      </c>
      <c r="B133">
        <v>0.84626013096821584</v>
      </c>
      <c r="C133">
        <v>0.61669401741760499</v>
      </c>
      <c r="D133">
        <v>0.48671000307233608</v>
      </c>
      <c r="E133">
        <v>0.44554369954871093</v>
      </c>
      <c r="F133">
        <v>0.55771037299662685</v>
      </c>
      <c r="G133">
        <v>0.66283710276167018</v>
      </c>
    </row>
    <row r="134" spans="1:7" x14ac:dyDescent="0.35">
      <c r="A134" s="3" t="s">
        <v>153</v>
      </c>
      <c r="B134">
        <v>0.84845000273485827</v>
      </c>
      <c r="C134">
        <v>0.6181162068867152</v>
      </c>
      <c r="D134">
        <v>0.48772980222170931</v>
      </c>
      <c r="E134">
        <v>0.44640997130685939</v>
      </c>
      <c r="F134">
        <v>0.55833596084386861</v>
      </c>
      <c r="G134">
        <v>0.66399410227879307</v>
      </c>
    </row>
    <row r="135" spans="1:7" x14ac:dyDescent="0.35">
      <c r="A135" s="3" t="s">
        <v>154</v>
      </c>
      <c r="B135">
        <v>0.84903492902298694</v>
      </c>
      <c r="C135">
        <v>0.61964564740799533</v>
      </c>
      <c r="D135">
        <v>0.48922831508537162</v>
      </c>
      <c r="E135">
        <v>0.44735546987418878</v>
      </c>
      <c r="F135">
        <v>0.55860476582292251</v>
      </c>
      <c r="G135">
        <v>0.66399483319081465</v>
      </c>
    </row>
    <row r="136" spans="1:7" x14ac:dyDescent="0.35">
      <c r="A136" s="3" t="s">
        <v>155</v>
      </c>
      <c r="B136">
        <v>0.85127116145958026</v>
      </c>
      <c r="C136">
        <v>0.62122629961664844</v>
      </c>
      <c r="D136">
        <v>0.49049250510748837</v>
      </c>
      <c r="E136">
        <v>0.44847446623534359</v>
      </c>
      <c r="F136">
        <v>0.56093711167959781</v>
      </c>
      <c r="G136">
        <v>0.66777553693577563</v>
      </c>
    </row>
    <row r="137" spans="1:7" x14ac:dyDescent="0.35">
      <c r="A137" s="3" t="s">
        <v>156</v>
      </c>
      <c r="B137">
        <v>0.85457800201565615</v>
      </c>
      <c r="C137">
        <v>0.62215982820561166</v>
      </c>
      <c r="D137">
        <v>0.49134065654811332</v>
      </c>
      <c r="E137">
        <v>0.44916519468848332</v>
      </c>
      <c r="F137">
        <v>0.56190619443511258</v>
      </c>
      <c r="G137">
        <v>0.6679995709210933</v>
      </c>
    </row>
    <row r="138" spans="1:7" x14ac:dyDescent="0.35">
      <c r="A138" s="3" t="s">
        <v>157</v>
      </c>
      <c r="B138">
        <v>0.85692921712235282</v>
      </c>
      <c r="C138">
        <v>0.62366140329662545</v>
      </c>
      <c r="D138">
        <v>0.49284161205709748</v>
      </c>
      <c r="E138">
        <v>0.45081249271915558</v>
      </c>
      <c r="F138">
        <v>0.56294278652246765</v>
      </c>
      <c r="G138">
        <v>0.66897108946858186</v>
      </c>
    </row>
    <row r="139" spans="1:7" x14ac:dyDescent="0.35">
      <c r="A139" s="3" t="s">
        <v>158</v>
      </c>
      <c r="B139">
        <v>0.85709954602097171</v>
      </c>
      <c r="C139">
        <v>0.62456446417711087</v>
      </c>
      <c r="D139">
        <v>0.49369410594835922</v>
      </c>
      <c r="E139">
        <v>0.45231154513765098</v>
      </c>
      <c r="F139">
        <v>0.56303934948972589</v>
      </c>
      <c r="G139">
        <v>0.67202788115682899</v>
      </c>
    </row>
    <row r="140" spans="1:7" x14ac:dyDescent="0.35">
      <c r="A140" s="3" t="s">
        <v>159</v>
      </c>
      <c r="B140">
        <v>0.8582925562482121</v>
      </c>
      <c r="C140">
        <v>0.62585990417831838</v>
      </c>
      <c r="D140">
        <v>0.49408139338382828</v>
      </c>
      <c r="E140">
        <v>0.45377407527548369</v>
      </c>
      <c r="F140">
        <v>0.56343307320507796</v>
      </c>
      <c r="G140">
        <v>0.67148716066965253</v>
      </c>
    </row>
    <row r="141" spans="1:7" x14ac:dyDescent="0.35">
      <c r="A141" s="3" t="s">
        <v>160</v>
      </c>
      <c r="B141">
        <v>0.86053940003023766</v>
      </c>
      <c r="C141">
        <v>0.6269049703711661</v>
      </c>
      <c r="D141">
        <v>0.49489645443517588</v>
      </c>
      <c r="E141">
        <v>0.45439716568514749</v>
      </c>
      <c r="F141">
        <v>0.56396542033167563</v>
      </c>
      <c r="G141">
        <v>0.66946769228950453</v>
      </c>
    </row>
    <row r="142" spans="1:7" x14ac:dyDescent="0.35">
      <c r="A142" s="3" t="s">
        <v>161</v>
      </c>
      <c r="B142">
        <v>0.86212327860859439</v>
      </c>
      <c r="C142">
        <v>0.62859910612925274</v>
      </c>
      <c r="D142">
        <v>0.49599155745001983</v>
      </c>
      <c r="E142">
        <v>0.45550342855739689</v>
      </c>
      <c r="F142">
        <v>0.56572412440054309</v>
      </c>
      <c r="G142">
        <v>0.67039151953412224</v>
      </c>
    </row>
    <row r="143" spans="1:7" x14ac:dyDescent="0.35">
      <c r="A143" s="3" t="s">
        <v>162</v>
      </c>
      <c r="B143">
        <v>0.86358229617412885</v>
      </c>
      <c r="C143">
        <v>0.62923842915923867</v>
      </c>
      <c r="D143">
        <v>0.49696357621556908</v>
      </c>
      <c r="E143">
        <v>0.45633209415133319</v>
      </c>
      <c r="F143">
        <v>0.56705515798201189</v>
      </c>
      <c r="G143">
        <v>0.67069713287731048</v>
      </c>
    </row>
    <row r="144" spans="1:7" x14ac:dyDescent="0.35">
      <c r="A144" s="3" t="s">
        <v>163</v>
      </c>
      <c r="B144">
        <v>0.86563409759618182</v>
      </c>
      <c r="C144">
        <v>0.63075938290305444</v>
      </c>
      <c r="D144">
        <v>0.49860943957160481</v>
      </c>
      <c r="E144">
        <v>0.45722326079895459</v>
      </c>
      <c r="F144">
        <v>0.56603571200391689</v>
      </c>
      <c r="G144">
        <v>0.6702852129785869</v>
      </c>
    </row>
    <row r="145" spans="1:7" x14ac:dyDescent="0.35">
      <c r="A145" s="3" t="s">
        <v>164</v>
      </c>
      <c r="B145">
        <v>0.86706703736213897</v>
      </c>
      <c r="C145">
        <v>0.6322023797315115</v>
      </c>
      <c r="D145">
        <v>0.49949592958784222</v>
      </c>
      <c r="E145">
        <v>0.45797296402198717</v>
      </c>
      <c r="F145">
        <v>0.56657409216112098</v>
      </c>
      <c r="G145">
        <v>0.67024152315269059</v>
      </c>
    </row>
    <row r="146" spans="1:7" x14ac:dyDescent="0.35">
      <c r="A146" s="3" t="s">
        <v>165</v>
      </c>
      <c r="B146">
        <v>0.8681985177277145</v>
      </c>
      <c r="C146">
        <v>0.63386620332826948</v>
      </c>
      <c r="D146">
        <v>0.50075871353012125</v>
      </c>
      <c r="E146">
        <v>0.45933417290256617</v>
      </c>
      <c r="F146">
        <v>0.5682014916795568</v>
      </c>
      <c r="G146">
        <v>0.66936933983076308</v>
      </c>
    </row>
    <row r="147" spans="1:7" x14ac:dyDescent="0.35">
      <c r="A147" s="3" t="s">
        <v>166</v>
      </c>
      <c r="B147">
        <v>0.86973422862607142</v>
      </c>
      <c r="C147">
        <v>0.63548755428078052</v>
      </c>
      <c r="D147">
        <v>0.50184940086996399</v>
      </c>
      <c r="E147">
        <v>0.46057616123670131</v>
      </c>
      <c r="F147">
        <v>0.56828154681167686</v>
      </c>
      <c r="G147">
        <v>0.6718898537412118</v>
      </c>
    </row>
    <row r="148" spans="1:7" x14ac:dyDescent="0.35">
      <c r="A148" s="3" t="s">
        <v>167</v>
      </c>
      <c r="B148">
        <v>0.87128063341229811</v>
      </c>
      <c r="C148">
        <v>0.63643110674211933</v>
      </c>
      <c r="D148">
        <v>0.50329659011403538</v>
      </c>
      <c r="E148">
        <v>0.46153063122866289</v>
      </c>
      <c r="F148">
        <v>0.56956207063583852</v>
      </c>
      <c r="G148">
        <v>0.67345440072331286</v>
      </c>
    </row>
    <row r="149" spans="1:7" x14ac:dyDescent="0.35">
      <c r="A149" s="3" t="s">
        <v>168</v>
      </c>
      <c r="B149">
        <v>0.87294318124803905</v>
      </c>
      <c r="C149">
        <v>0.63757530005421703</v>
      </c>
      <c r="D149">
        <v>0.50442144956918178</v>
      </c>
      <c r="E149">
        <v>0.46276730383262038</v>
      </c>
      <c r="F149">
        <v>0.57192301828074754</v>
      </c>
      <c r="G149">
        <v>0.67627163577194349</v>
      </c>
    </row>
    <row r="150" spans="1:7" x14ac:dyDescent="0.35">
      <c r="A150" s="3" t="s">
        <v>169</v>
      </c>
      <c r="B150">
        <v>0.87369122394427501</v>
      </c>
      <c r="C150">
        <v>0.63880787366480785</v>
      </c>
      <c r="D150">
        <v>0.50531854692264166</v>
      </c>
      <c r="E150">
        <v>0.46415821366328108</v>
      </c>
      <c r="F150">
        <v>0.5713065870257017</v>
      </c>
      <c r="G150">
        <v>0.67608269573590052</v>
      </c>
    </row>
    <row r="151" spans="1:7" x14ac:dyDescent="0.35">
      <c r="A151" s="3" t="s">
        <v>170</v>
      </c>
      <c r="B151">
        <v>0.87443451029966801</v>
      </c>
      <c r="C151">
        <v>0.64019171703124944</v>
      </c>
      <c r="D151">
        <v>0.50655707013147899</v>
      </c>
      <c r="E151">
        <v>0.46512786683991381</v>
      </c>
      <c r="F151">
        <v>0.57155101957943488</v>
      </c>
      <c r="G151">
        <v>0.67669286885605584</v>
      </c>
    </row>
    <row r="152" spans="1:7" x14ac:dyDescent="0.35">
      <c r="A152" s="3" t="s">
        <v>171</v>
      </c>
      <c r="B152">
        <v>0.87545283659102791</v>
      </c>
      <c r="C152">
        <v>0.64172906448361144</v>
      </c>
      <c r="D152">
        <v>0.50748847089615656</v>
      </c>
      <c r="E152">
        <v>0.46552328984449892</v>
      </c>
      <c r="F152">
        <v>0.57216313003619879</v>
      </c>
      <c r="G152">
        <v>0.67863983644558146</v>
      </c>
    </row>
    <row r="153" spans="1:7" x14ac:dyDescent="0.35">
      <c r="A153" s="3" t="s">
        <v>172</v>
      </c>
      <c r="B153">
        <v>0.8757884202577646</v>
      </c>
      <c r="C153">
        <v>0.64372588303608747</v>
      </c>
      <c r="D153">
        <v>0.50858531989858946</v>
      </c>
      <c r="E153">
        <v>0.46617566884406908</v>
      </c>
      <c r="F153">
        <v>0.57337355722329664</v>
      </c>
      <c r="G153">
        <v>0.67887248023741187</v>
      </c>
    </row>
    <row r="154" spans="1:7" x14ac:dyDescent="0.35">
      <c r="A154" s="3" t="s">
        <v>173</v>
      </c>
      <c r="B154">
        <v>0.87641884230775291</v>
      </c>
      <c r="C154">
        <v>0.64530143117332561</v>
      </c>
      <c r="D154">
        <v>0.51006598467097575</v>
      </c>
      <c r="E154">
        <v>0.4672846559856304</v>
      </c>
      <c r="F154">
        <v>0.57590690911190734</v>
      </c>
      <c r="G154">
        <v>0.67878611718444271</v>
      </c>
    </row>
    <row r="155" spans="1:7" x14ac:dyDescent="0.35">
      <c r="A155" s="3" t="s">
        <v>174</v>
      </c>
      <c r="B155">
        <v>0.87845307782326043</v>
      </c>
      <c r="C155">
        <v>0.64621283837917054</v>
      </c>
      <c r="D155">
        <v>0.51072076760586793</v>
      </c>
      <c r="E155">
        <v>0.46785522201617391</v>
      </c>
      <c r="F155">
        <v>0.5776869680131772</v>
      </c>
      <c r="G155">
        <v>0.67738200365131518</v>
      </c>
    </row>
    <row r="156" spans="1:7" x14ac:dyDescent="0.35">
      <c r="A156" s="3" t="s">
        <v>175</v>
      </c>
      <c r="B156">
        <v>0.88072498665084531</v>
      </c>
      <c r="C156">
        <v>0.64707683519914505</v>
      </c>
      <c r="D156">
        <v>0.51132252632262098</v>
      </c>
      <c r="E156">
        <v>0.46897993708790298</v>
      </c>
      <c r="F156">
        <v>0.5780738778806781</v>
      </c>
      <c r="G156">
        <v>0.67850420325407801</v>
      </c>
    </row>
    <row r="157" spans="1:7" x14ac:dyDescent="0.35">
      <c r="A157" s="3" t="s">
        <v>176</v>
      </c>
      <c r="B157">
        <v>0.88092882114031035</v>
      </c>
      <c r="C157">
        <v>0.64855745299627476</v>
      </c>
      <c r="D157">
        <v>0.51236932481666442</v>
      </c>
      <c r="E157">
        <v>0.4702159931783535</v>
      </c>
      <c r="F157">
        <v>0.57703346657879473</v>
      </c>
      <c r="G157">
        <v>0.67876819875043226</v>
      </c>
    </row>
    <row r="158" spans="1:7" x14ac:dyDescent="0.35">
      <c r="A158" s="3" t="s">
        <v>177</v>
      </c>
      <c r="B158">
        <v>0.88192170297326822</v>
      </c>
      <c r="C158">
        <v>0.6498063689366157</v>
      </c>
      <c r="D158">
        <v>0.51364914118074201</v>
      </c>
      <c r="E158">
        <v>0.47155232643855621</v>
      </c>
      <c r="F158">
        <v>0.57919500192503059</v>
      </c>
      <c r="G158">
        <v>0.67802997803195919</v>
      </c>
    </row>
    <row r="159" spans="1:7" x14ac:dyDescent="0.35">
      <c r="A159" s="3" t="s">
        <v>178</v>
      </c>
      <c r="B159">
        <v>0.88304870550402703</v>
      </c>
      <c r="C159">
        <v>0.65039656614062369</v>
      </c>
      <c r="D159">
        <v>0.51446352976206455</v>
      </c>
      <c r="E159">
        <v>0.47306613085838262</v>
      </c>
      <c r="F159">
        <v>0.58060993287751783</v>
      </c>
      <c r="G159">
        <v>0.6773111293343792</v>
      </c>
    </row>
    <row r="160" spans="1:7" x14ac:dyDescent="0.35">
      <c r="A160" s="3" t="s">
        <v>179</v>
      </c>
      <c r="B160">
        <v>0.88431071382666693</v>
      </c>
      <c r="C160">
        <v>0.65115423498639535</v>
      </c>
      <c r="D160">
        <v>0.51557167924288483</v>
      </c>
      <c r="E160">
        <v>0.4737766968612579</v>
      </c>
      <c r="F160">
        <v>0.58111649791429643</v>
      </c>
      <c r="G160">
        <v>0.67833439137139284</v>
      </c>
    </row>
    <row r="161" spans="1:7" x14ac:dyDescent="0.35">
      <c r="A161" s="3" t="s">
        <v>180</v>
      </c>
      <c r="B161">
        <v>0.88478649919262786</v>
      </c>
      <c r="C161">
        <v>0.652032018898697</v>
      </c>
      <c r="D161">
        <v>0.51652328202219533</v>
      </c>
      <c r="E161">
        <v>0.47462038889768038</v>
      </c>
      <c r="F161">
        <v>0.58160499321770232</v>
      </c>
      <c r="G161">
        <v>0.6797631877987278</v>
      </c>
    </row>
    <row r="162" spans="1:7" x14ac:dyDescent="0.35">
      <c r="A162" s="3" t="s">
        <v>181</v>
      </c>
      <c r="B162">
        <v>0.88577363930109287</v>
      </c>
      <c r="C162">
        <v>0.65365931995897364</v>
      </c>
      <c r="D162">
        <v>0.51754829773927646</v>
      </c>
      <c r="E162">
        <v>0.47500132866235228</v>
      </c>
      <c r="F162">
        <v>0.58062398458216802</v>
      </c>
      <c r="G162">
        <v>0.67626244540061986</v>
      </c>
    </row>
    <row r="163" spans="1:7" x14ac:dyDescent="0.35">
      <c r="A163" s="3" t="s">
        <v>182</v>
      </c>
      <c r="B163">
        <v>0.88652478930604139</v>
      </c>
      <c r="C163">
        <v>0.65469524390771483</v>
      </c>
      <c r="D163">
        <v>0.51863732530370688</v>
      </c>
      <c r="E163">
        <v>0.47584425137485842</v>
      </c>
      <c r="F163">
        <v>0.58098907572897784</v>
      </c>
      <c r="G163">
        <v>0.67876907219175775</v>
      </c>
    </row>
    <row r="164" spans="1:7" x14ac:dyDescent="0.35">
      <c r="A164" s="3" t="s">
        <v>183</v>
      </c>
      <c r="B164">
        <v>0.88707776282782635</v>
      </c>
      <c r="C164">
        <v>0.65567294519592689</v>
      </c>
      <c r="D164">
        <v>0.52000827415792983</v>
      </c>
      <c r="E164">
        <v>0.47694202868313462</v>
      </c>
      <c r="F164">
        <v>0.58089890810537448</v>
      </c>
      <c r="G164">
        <v>0.67889165234875914</v>
      </c>
    </row>
    <row r="165" spans="1:7" x14ac:dyDescent="0.35">
      <c r="A165" s="3" t="s">
        <v>184</v>
      </c>
      <c r="B165">
        <v>0.88813929942423797</v>
      </c>
      <c r="C165">
        <v>0.65647078401039738</v>
      </c>
      <c r="D165">
        <v>0.52124555367000436</v>
      </c>
      <c r="E165">
        <v>0.47787239762251521</v>
      </c>
      <c r="F165">
        <v>0.58183953838146096</v>
      </c>
      <c r="G165">
        <v>0.67890556020951209</v>
      </c>
    </row>
    <row r="166" spans="1:7" x14ac:dyDescent="0.35">
      <c r="A166" s="3" t="s">
        <v>185</v>
      </c>
      <c r="B166">
        <v>0.88907233063230851</v>
      </c>
      <c r="C166">
        <v>0.65802625940921122</v>
      </c>
      <c r="D166">
        <v>0.52300271773580831</v>
      </c>
      <c r="E166">
        <v>0.47891333196100638</v>
      </c>
      <c r="F166">
        <v>0.58201480707126441</v>
      </c>
      <c r="G166">
        <v>0.67800538380742781</v>
      </c>
    </row>
    <row r="167" spans="1:7" x14ac:dyDescent="0.35">
      <c r="A167" s="3" t="s">
        <v>186</v>
      </c>
      <c r="B167">
        <v>0.88956290399807547</v>
      </c>
      <c r="C167">
        <v>0.6589079831871093</v>
      </c>
      <c r="D167">
        <v>0.52411864736638614</v>
      </c>
      <c r="E167">
        <v>0.47915295433038979</v>
      </c>
      <c r="F167">
        <v>0.58259618500052857</v>
      </c>
      <c r="G167">
        <v>0.67741033326661937</v>
      </c>
    </row>
    <row r="168" spans="1:7" x14ac:dyDescent="0.35">
      <c r="A168" s="3" t="s">
        <v>187</v>
      </c>
      <c r="B168">
        <v>0.8895413792701129</v>
      </c>
      <c r="C168">
        <v>0.66016611855763674</v>
      </c>
      <c r="D168">
        <v>0.52533830999169695</v>
      </c>
      <c r="E168">
        <v>0.47921758881490661</v>
      </c>
      <c r="F168">
        <v>0.58283880902521756</v>
      </c>
      <c r="G168">
        <v>0.67495815492904709</v>
      </c>
    </row>
    <row r="169" spans="1:7" x14ac:dyDescent="0.35">
      <c r="A169" s="3" t="s">
        <v>188</v>
      </c>
      <c r="B169">
        <v>0.88976638397768248</v>
      </c>
      <c r="C169">
        <v>0.66079257194426333</v>
      </c>
      <c r="D169">
        <v>0.52613137740572946</v>
      </c>
      <c r="E169">
        <v>0.48012574030565391</v>
      </c>
      <c r="F169">
        <v>0.5825757722927255</v>
      </c>
      <c r="G169">
        <v>0.67502071044096223</v>
      </c>
    </row>
    <row r="170" spans="1:7" x14ac:dyDescent="0.35">
      <c r="A170" s="3" t="s">
        <v>189</v>
      </c>
      <c r="B170">
        <v>0.89018173600922545</v>
      </c>
      <c r="C170">
        <v>0.66150123234407676</v>
      </c>
      <c r="D170">
        <v>0.52720687820125844</v>
      </c>
      <c r="E170">
        <v>0.48080836201174187</v>
      </c>
      <c r="F170">
        <v>0.5825208987538758</v>
      </c>
      <c r="G170">
        <v>0.67403545996643333</v>
      </c>
    </row>
    <row r="171" spans="1:7" x14ac:dyDescent="0.35">
      <c r="A171" s="3" t="s">
        <v>190</v>
      </c>
      <c r="B171">
        <v>0.89118616148269769</v>
      </c>
      <c r="C171">
        <v>0.66244324300695701</v>
      </c>
      <c r="D171">
        <v>0.52783869071435097</v>
      </c>
      <c r="E171">
        <v>0.48148700015746848</v>
      </c>
      <c r="F171">
        <v>0.58317396290266388</v>
      </c>
      <c r="G171">
        <v>0.67256691342481034</v>
      </c>
    </row>
    <row r="172" spans="1:7" x14ac:dyDescent="0.35">
      <c r="A172" s="3" t="s">
        <v>191</v>
      </c>
      <c r="B172">
        <v>0.89332127321255161</v>
      </c>
      <c r="C172">
        <v>0.66367195670749879</v>
      </c>
      <c r="D172">
        <v>0.52843211096776876</v>
      </c>
      <c r="E172">
        <v>0.48158046604191151</v>
      </c>
      <c r="F172">
        <v>0.58476575035198486</v>
      </c>
      <c r="G172">
        <v>0.67363659794380426</v>
      </c>
    </row>
    <row r="173" spans="1:7" x14ac:dyDescent="0.35">
      <c r="A173" s="3" t="s">
        <v>192</v>
      </c>
      <c r="B173">
        <v>0.89421536705182403</v>
      </c>
      <c r="C173">
        <v>0.66470778842348932</v>
      </c>
      <c r="D173">
        <v>0.52869206272447988</v>
      </c>
      <c r="E173">
        <v>0.48225638059787018</v>
      </c>
      <c r="F173">
        <v>0.58551511160792946</v>
      </c>
      <c r="G173">
        <v>0.67532664198008208</v>
      </c>
    </row>
    <row r="174" spans="1:7" x14ac:dyDescent="0.35">
      <c r="A174" s="3" t="s">
        <v>193</v>
      </c>
      <c r="B174">
        <v>0.89473657054904665</v>
      </c>
      <c r="C174">
        <v>0.66553866061526223</v>
      </c>
      <c r="D174">
        <v>0.52949318209788798</v>
      </c>
      <c r="E174">
        <v>0.48299464151361349</v>
      </c>
      <c r="F174">
        <v>0.58599941814928524</v>
      </c>
      <c r="G174">
        <v>0.67791140539140982</v>
      </c>
    </row>
    <row r="175" spans="1:7" x14ac:dyDescent="0.35">
      <c r="A175" s="3" t="s">
        <v>194</v>
      </c>
      <c r="B175">
        <v>0.89547852093543012</v>
      </c>
      <c r="C175">
        <v>0.66666898863397062</v>
      </c>
      <c r="D175">
        <v>0.53035596755655634</v>
      </c>
      <c r="E175">
        <v>0.48326918421333609</v>
      </c>
      <c r="F175">
        <v>0.5858262243558825</v>
      </c>
      <c r="G175">
        <v>0.67826899751356395</v>
      </c>
    </row>
    <row r="176" spans="1:7" x14ac:dyDescent="0.35">
      <c r="A176" s="3" t="s">
        <v>195</v>
      </c>
      <c r="B176">
        <v>0.89625735097703674</v>
      </c>
      <c r="C176">
        <v>0.66730415030195878</v>
      </c>
      <c r="D176">
        <v>0.53058110280119186</v>
      </c>
      <c r="E176">
        <v>0.48402283599924889</v>
      </c>
      <c r="F176">
        <v>0.5857441175862973</v>
      </c>
      <c r="G176">
        <v>0.67813478818449635</v>
      </c>
    </row>
    <row r="177" spans="1:7" x14ac:dyDescent="0.35">
      <c r="A177" s="3" t="s">
        <v>196</v>
      </c>
      <c r="B177">
        <v>0.89707475174997553</v>
      </c>
      <c r="C177">
        <v>0.6678643516273931</v>
      </c>
      <c r="D177">
        <v>0.53128046358708569</v>
      </c>
      <c r="E177">
        <v>0.48404863887365329</v>
      </c>
      <c r="F177">
        <v>0.58676334787645301</v>
      </c>
      <c r="G177">
        <v>0.67800122457765566</v>
      </c>
    </row>
    <row r="178" spans="1:7" x14ac:dyDescent="0.35">
      <c r="A178" s="3" t="s">
        <v>197</v>
      </c>
      <c r="B178">
        <v>0.89714999338573664</v>
      </c>
      <c r="C178">
        <v>0.66838533391952648</v>
      </c>
      <c r="D178">
        <v>0.53164016576955986</v>
      </c>
      <c r="E178">
        <v>0.48433745609998108</v>
      </c>
      <c r="F178">
        <v>0.58596612079565136</v>
      </c>
      <c r="G178">
        <v>0.67847890252632359</v>
      </c>
    </row>
    <row r="179" spans="1:7" x14ac:dyDescent="0.35">
      <c r="A179" s="3" t="s">
        <v>198</v>
      </c>
      <c r="B179">
        <v>0.89771082605975483</v>
      </c>
      <c r="C179">
        <v>0.66829712351043269</v>
      </c>
      <c r="D179">
        <v>0.53211007027310342</v>
      </c>
      <c r="E179">
        <v>0.48474042024227287</v>
      </c>
      <c r="F179">
        <v>0.58566059775672585</v>
      </c>
      <c r="G179">
        <v>0.67765486635927374</v>
      </c>
    </row>
    <row r="180" spans="1:7" x14ac:dyDescent="0.35">
      <c r="A180" s="3" t="s">
        <v>199</v>
      </c>
      <c r="B180">
        <v>0.89781130954878485</v>
      </c>
      <c r="C180">
        <v>0.66830178657785233</v>
      </c>
      <c r="D180">
        <v>0.53219161920538316</v>
      </c>
      <c r="E180">
        <v>0.48487185509300579</v>
      </c>
      <c r="F180">
        <v>0.58563613871107256</v>
      </c>
      <c r="G180">
        <v>0.67694485527343107</v>
      </c>
    </row>
    <row r="181" spans="1:7" x14ac:dyDescent="0.35">
      <c r="A181" s="3" t="s">
        <v>200</v>
      </c>
      <c r="B181">
        <v>0.89782719191177662</v>
      </c>
      <c r="C181">
        <v>0.66828696081954442</v>
      </c>
      <c r="D181">
        <v>0.53217291283237189</v>
      </c>
      <c r="E181">
        <v>0.48487911204147321</v>
      </c>
      <c r="F181">
        <v>0.58544407963467304</v>
      </c>
      <c r="G181">
        <v>0.6768435465551920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>
        <v>0.61576316801230291</v>
      </c>
      <c r="C8">
        <v>0.29447578991427859</v>
      </c>
      <c r="D8">
        <v>0.19914021558460271</v>
      </c>
      <c r="E8">
        <v>0.1913333146569246</v>
      </c>
      <c r="F8">
        <v>0.21355461109204271</v>
      </c>
      <c r="G8">
        <v>0.19836268800073181</v>
      </c>
    </row>
    <row r="9" spans="1:11" x14ac:dyDescent="0.35">
      <c r="A9" s="3" t="s">
        <v>62</v>
      </c>
      <c r="B9">
        <v>0.53587406793703396</v>
      </c>
      <c r="C9">
        <v>0.29707105245758902</v>
      </c>
      <c r="D9">
        <v>0.21358834842006821</v>
      </c>
      <c r="E9">
        <v>0.19794309056934639</v>
      </c>
      <c r="F9">
        <v>0.25168936307276463</v>
      </c>
      <c r="G9">
        <v>0.23442863127359209</v>
      </c>
    </row>
    <row r="10" spans="1:11" x14ac:dyDescent="0.35">
      <c r="A10" s="3" t="s">
        <v>63</v>
      </c>
      <c r="B10">
        <v>0.48679738562091501</v>
      </c>
      <c r="C10">
        <v>0.31031420808904148</v>
      </c>
      <c r="D10">
        <v>0.21879376837119249</v>
      </c>
      <c r="E10">
        <v>0.20550504309925549</v>
      </c>
      <c r="F10">
        <v>0.26223703869286602</v>
      </c>
      <c r="G10">
        <v>0.27185247903714749</v>
      </c>
    </row>
    <row r="11" spans="1:11" x14ac:dyDescent="0.35">
      <c r="A11" s="3" t="s">
        <v>64</v>
      </c>
      <c r="B11">
        <v>0.50646897156978221</v>
      </c>
      <c r="C11">
        <v>0.30923167958434389</v>
      </c>
      <c r="D11">
        <v>0.22547172180284719</v>
      </c>
      <c r="E11">
        <v>0.20775799473054521</v>
      </c>
      <c r="F11">
        <v>0.27551952617220732</v>
      </c>
      <c r="G11">
        <v>0.2642125967222862</v>
      </c>
    </row>
    <row r="12" spans="1:11" x14ac:dyDescent="0.35">
      <c r="A12" s="3" t="s">
        <v>65</v>
      </c>
      <c r="B12">
        <v>0.52033788174139062</v>
      </c>
      <c r="C12">
        <v>0.31144061138160201</v>
      </c>
      <c r="D12">
        <v>0.22681129534910441</v>
      </c>
      <c r="E12">
        <v>0.21264743444021211</v>
      </c>
      <c r="F12">
        <v>0.29112356978707621</v>
      </c>
      <c r="G12">
        <v>0.26448358400097571</v>
      </c>
    </row>
    <row r="13" spans="1:11" x14ac:dyDescent="0.35">
      <c r="A13" s="3" t="s">
        <v>66</v>
      </c>
      <c r="B13">
        <v>0.52488985717743897</v>
      </c>
      <c r="C13">
        <v>0.32177584530048592</v>
      </c>
      <c r="D13">
        <v>0.2333842002354414</v>
      </c>
      <c r="E13">
        <v>0.21886233609212541</v>
      </c>
      <c r="F13">
        <v>0.31253941118092549</v>
      </c>
      <c r="G13">
        <v>0.27381516206552631</v>
      </c>
    </row>
    <row r="14" spans="1:11" x14ac:dyDescent="0.35">
      <c r="A14" s="3" t="s">
        <v>67</v>
      </c>
      <c r="B14">
        <v>0.5121120135641426</v>
      </c>
      <c r="C14">
        <v>0.32509800437554232</v>
      </c>
      <c r="D14">
        <v>0.24270565562487481</v>
      </c>
      <c r="E14">
        <v>0.2237246810169953</v>
      </c>
      <c r="F14">
        <v>0.33005775648431018</v>
      </c>
      <c r="G14">
        <v>0.29942424705323728</v>
      </c>
    </row>
    <row r="15" spans="1:11" x14ac:dyDescent="0.35">
      <c r="A15" s="3" t="s">
        <v>68</v>
      </c>
      <c r="B15">
        <v>0.52013835038095591</v>
      </c>
      <c r="C15">
        <v>0.33338703173329959</v>
      </c>
      <c r="D15">
        <v>0.2527121650610894</v>
      </c>
      <c r="E15">
        <v>0.23204494124763131</v>
      </c>
      <c r="F15">
        <v>0.32059767873704481</v>
      </c>
      <c r="G15">
        <v>0.2935122700498633</v>
      </c>
    </row>
    <row r="16" spans="1:11" x14ac:dyDescent="0.35">
      <c r="A16" s="3" t="s">
        <v>69</v>
      </c>
      <c r="B16">
        <v>0.54714261773085304</v>
      </c>
      <c r="C16">
        <v>0.34336523756921927</v>
      </c>
      <c r="D16">
        <v>0.26175398309455189</v>
      </c>
      <c r="E16">
        <v>0.23802287322451501</v>
      </c>
      <c r="F16">
        <v>0.32709727637059688</v>
      </c>
      <c r="G16">
        <v>0.31048865594232189</v>
      </c>
    </row>
    <row r="17" spans="1:7" x14ac:dyDescent="0.35">
      <c r="A17" s="3" t="s">
        <v>70</v>
      </c>
      <c r="B17">
        <v>0.55517737493320185</v>
      </c>
      <c r="C17">
        <v>0.35012578277499212</v>
      </c>
      <c r="D17">
        <v>0.27025082130293598</v>
      </c>
      <c r="E17">
        <v>0.2488432764227532</v>
      </c>
      <c r="F17">
        <v>0.33353400197052052</v>
      </c>
      <c r="G17">
        <v>0.31374365152115752</v>
      </c>
    </row>
    <row r="18" spans="1:7" x14ac:dyDescent="0.35">
      <c r="A18" s="3" t="s">
        <v>71</v>
      </c>
      <c r="B18">
        <v>0.5626128678831841</v>
      </c>
      <c r="C18">
        <v>0.35853338178472172</v>
      </c>
      <c r="D18">
        <v>0.28005171180810468</v>
      </c>
      <c r="E18">
        <v>0.26057766354869832</v>
      </c>
      <c r="F18">
        <v>0.33733950585756001</v>
      </c>
      <c r="G18">
        <v>0.32838323115121149</v>
      </c>
    </row>
    <row r="19" spans="1:7" x14ac:dyDescent="0.35">
      <c r="A19" s="3" t="s">
        <v>72</v>
      </c>
      <c r="B19">
        <v>0.58186050675978152</v>
      </c>
      <c r="C19">
        <v>0.37039054656577658</v>
      </c>
      <c r="D19">
        <v>0.29092996303056617</v>
      </c>
      <c r="E19">
        <v>0.26473699606269968</v>
      </c>
      <c r="F19">
        <v>0.34235166052370669</v>
      </c>
      <c r="G19">
        <v>0.33523294272123683</v>
      </c>
    </row>
    <row r="20" spans="1:7" x14ac:dyDescent="0.35">
      <c r="A20" s="3" t="s">
        <v>73</v>
      </c>
      <c r="B20">
        <v>0.57866249161261463</v>
      </c>
      <c r="C20">
        <v>0.3757153496729973</v>
      </c>
      <c r="D20">
        <v>0.29973972549652811</v>
      </c>
      <c r="E20">
        <v>0.2713913190442433</v>
      </c>
      <c r="F20">
        <v>0.34522257232277848</v>
      </c>
      <c r="G20">
        <v>0.33841403464691783</v>
      </c>
    </row>
    <row r="21" spans="1:7" x14ac:dyDescent="0.35">
      <c r="A21" s="3" t="s">
        <v>74</v>
      </c>
      <c r="B21">
        <v>0.58304704480123404</v>
      </c>
      <c r="C21">
        <v>0.38352094227657302</v>
      </c>
      <c r="D21">
        <v>0.30563898367924852</v>
      </c>
      <c r="E21">
        <v>0.27799181929255451</v>
      </c>
      <c r="F21">
        <v>0.35658785926687292</v>
      </c>
      <c r="G21">
        <v>0.3390532611568064</v>
      </c>
    </row>
    <row r="22" spans="1:7" x14ac:dyDescent="0.35">
      <c r="A22" s="3" t="s">
        <v>75</v>
      </c>
      <c r="B22">
        <v>0.59405131874110351</v>
      </c>
      <c r="C22">
        <v>0.39587903296424948</v>
      </c>
      <c r="D22">
        <v>0.31013385521074999</v>
      </c>
      <c r="E22">
        <v>0.28335972656498848</v>
      </c>
      <c r="F22">
        <v>0.35926114261838438</v>
      </c>
      <c r="G22">
        <v>0.34294553764510077</v>
      </c>
    </row>
    <row r="23" spans="1:7" x14ac:dyDescent="0.35">
      <c r="A23" s="3" t="s">
        <v>76</v>
      </c>
      <c r="B23">
        <v>0.59994840041279673</v>
      </c>
      <c r="C23">
        <v>0.39932784408624028</v>
      </c>
      <c r="D23">
        <v>0.31542142212809943</v>
      </c>
      <c r="E23">
        <v>0.28955260680856759</v>
      </c>
      <c r="F23">
        <v>0.36406143815279979</v>
      </c>
      <c r="G23">
        <v>0.34691862264180268</v>
      </c>
    </row>
    <row r="24" spans="1:7" x14ac:dyDescent="0.35">
      <c r="A24" s="3" t="s">
        <v>77</v>
      </c>
      <c r="B24">
        <v>0.60392156862745106</v>
      </c>
      <c r="C24">
        <v>0.40889911476726881</v>
      </c>
      <c r="D24">
        <v>0.32214308927175073</v>
      </c>
      <c r="E24">
        <v>0.29430443848360738</v>
      </c>
      <c r="F24">
        <v>0.36407093115649342</v>
      </c>
      <c r="G24">
        <v>0.3530059040689556</v>
      </c>
    </row>
    <row r="25" spans="1:7" x14ac:dyDescent="0.35">
      <c r="A25" s="3" t="s">
        <v>78</v>
      </c>
      <c r="B25">
        <v>0.61350762527233116</v>
      </c>
      <c r="C25">
        <v>0.41453355695520039</v>
      </c>
      <c r="D25">
        <v>0.32435216539238187</v>
      </c>
      <c r="E25">
        <v>0.30012149980413538</v>
      </c>
      <c r="F25">
        <v>0.36105279522447759</v>
      </c>
      <c r="G25">
        <v>0.35727594571910948</v>
      </c>
    </row>
    <row r="26" spans="1:7" x14ac:dyDescent="0.35">
      <c r="A26" s="3" t="s">
        <v>79</v>
      </c>
      <c r="B26">
        <v>0.62031852322217729</v>
      </c>
      <c r="C26">
        <v>0.42279275191415172</v>
      </c>
      <c r="D26">
        <v>0.32961139131244588</v>
      </c>
      <c r="E26">
        <v>0.30402168736729901</v>
      </c>
      <c r="F26">
        <v>0.36225290470830052</v>
      </c>
      <c r="G26">
        <v>0.36892747978261098</v>
      </c>
    </row>
    <row r="27" spans="1:7" x14ac:dyDescent="0.35">
      <c r="A27" s="3" t="s">
        <v>80</v>
      </c>
      <c r="B27">
        <v>0.61853104421158978</v>
      </c>
      <c r="C27">
        <v>0.42638153042045551</v>
      </c>
      <c r="D27">
        <v>0.33303049362452758</v>
      </c>
      <c r="E27">
        <v>0.30863144128094222</v>
      </c>
      <c r="F27">
        <v>0.36755028436972781</v>
      </c>
      <c r="G27">
        <v>0.36770564942357881</v>
      </c>
    </row>
    <row r="28" spans="1:7" x14ac:dyDescent="0.35">
      <c r="A28" s="3" t="s">
        <v>81</v>
      </c>
      <c r="B28">
        <v>0.61714877370089949</v>
      </c>
      <c r="C28">
        <v>0.43307483799865498</v>
      </c>
      <c r="D28">
        <v>0.33821204451189663</v>
      </c>
      <c r="E28">
        <v>0.31111696807143219</v>
      </c>
      <c r="F28">
        <v>0.36993387423546092</v>
      </c>
      <c r="G28">
        <v>0.36151255508466701</v>
      </c>
    </row>
    <row r="29" spans="1:7" x14ac:dyDescent="0.35">
      <c r="A29" s="3" t="s">
        <v>82</v>
      </c>
      <c r="B29">
        <v>0.62327802916038211</v>
      </c>
      <c r="C29">
        <v>0.43563009424161969</v>
      </c>
      <c r="D29">
        <v>0.34248874315356281</v>
      </c>
      <c r="E29">
        <v>0.31699304882301532</v>
      </c>
      <c r="F29">
        <v>0.3681662342346898</v>
      </c>
      <c r="G29">
        <v>0.35791883695683929</v>
      </c>
    </row>
    <row r="30" spans="1:7" x14ac:dyDescent="0.35">
      <c r="A30" s="3" t="s">
        <v>83</v>
      </c>
      <c r="B30">
        <v>0.63936539858108488</v>
      </c>
      <c r="C30">
        <v>0.44009235237158689</v>
      </c>
      <c r="D30">
        <v>0.34250332816387052</v>
      </c>
      <c r="E30">
        <v>0.32364581211624199</v>
      </c>
      <c r="F30">
        <v>0.37263524645245388</v>
      </c>
      <c r="G30">
        <v>0.36926218739376743</v>
      </c>
    </row>
    <row r="31" spans="1:7" x14ac:dyDescent="0.35">
      <c r="A31" s="3" t="s">
        <v>84</v>
      </c>
      <c r="B31">
        <v>0.6516922172699221</v>
      </c>
      <c r="C31">
        <v>0.44656415765072738</v>
      </c>
      <c r="D31">
        <v>0.34855787411778749</v>
      </c>
      <c r="E31">
        <v>0.32794527069148532</v>
      </c>
      <c r="F31">
        <v>0.37415112306247</v>
      </c>
      <c r="G31">
        <v>0.37369844787998258</v>
      </c>
    </row>
    <row r="32" spans="1:7" x14ac:dyDescent="0.35">
      <c r="A32" s="3" t="s">
        <v>85</v>
      </c>
      <c r="B32">
        <v>0.65521618903971857</v>
      </c>
      <c r="C32">
        <v>0.44959168995212639</v>
      </c>
      <c r="D32">
        <v>0.35069953256999031</v>
      </c>
      <c r="E32">
        <v>0.33130422462902892</v>
      </c>
      <c r="F32">
        <v>0.3790957680389419</v>
      </c>
      <c r="G32">
        <v>0.37466112048833877</v>
      </c>
    </row>
    <row r="33" spans="1:7" x14ac:dyDescent="0.35">
      <c r="A33" s="3" t="s">
        <v>86</v>
      </c>
      <c r="B33">
        <v>0.66226467795095256</v>
      </c>
      <c r="C33">
        <v>0.45348277658993952</v>
      </c>
      <c r="D33">
        <v>0.35573369811588101</v>
      </c>
      <c r="E33">
        <v>0.33710799885577691</v>
      </c>
      <c r="F33">
        <v>0.38000824613511291</v>
      </c>
      <c r="G33">
        <v>0.37688910720139052</v>
      </c>
    </row>
    <row r="34" spans="1:7" x14ac:dyDescent="0.35">
      <c r="A34" s="3" t="s">
        <v>87</v>
      </c>
      <c r="B34">
        <v>0.66291491420334503</v>
      </c>
      <c r="C34">
        <v>0.4584204593590851</v>
      </c>
      <c r="D34">
        <v>0.35938439452132909</v>
      </c>
      <c r="E34">
        <v>0.33644978794702679</v>
      </c>
      <c r="F34">
        <v>0.38144631450146982</v>
      </c>
      <c r="G34">
        <v>0.38803353267534457</v>
      </c>
    </row>
    <row r="35" spans="1:7" x14ac:dyDescent="0.35">
      <c r="A35" s="3" t="s">
        <v>88</v>
      </c>
      <c r="B35">
        <v>0.66845828527489437</v>
      </c>
      <c r="C35">
        <v>0.46412183420160141</v>
      </c>
      <c r="D35">
        <v>0.36278576557218972</v>
      </c>
      <c r="E35">
        <v>0.3379104027173338</v>
      </c>
      <c r="F35">
        <v>0.38193860846292033</v>
      </c>
      <c r="G35">
        <v>0.38799324716043271</v>
      </c>
    </row>
    <row r="36" spans="1:7" x14ac:dyDescent="0.35">
      <c r="A36" s="3" t="s">
        <v>89</v>
      </c>
      <c r="B36">
        <v>0.6718898025159884</v>
      </c>
      <c r="C36">
        <v>0.46790245581521878</v>
      </c>
      <c r="D36">
        <v>0.36546652618317221</v>
      </c>
      <c r="E36">
        <v>0.33813805454324009</v>
      </c>
      <c r="F36">
        <v>0.38058852717070962</v>
      </c>
      <c r="G36">
        <v>0.3843590945026838</v>
      </c>
    </row>
    <row r="37" spans="1:7" x14ac:dyDescent="0.35">
      <c r="A37" s="3" t="s">
        <v>90</v>
      </c>
      <c r="B37">
        <v>0.67723976608187142</v>
      </c>
      <c r="C37">
        <v>0.47418114693193392</v>
      </c>
      <c r="D37">
        <v>0.36927656878390241</v>
      </c>
      <c r="E37">
        <v>0.34074633583052383</v>
      </c>
      <c r="F37">
        <v>0.38995629777301638</v>
      </c>
      <c r="G37">
        <v>0.39045038924959768</v>
      </c>
    </row>
    <row r="38" spans="1:7" x14ac:dyDescent="0.35">
      <c r="A38" s="3" t="s">
        <v>91</v>
      </c>
      <c r="B38">
        <v>0.67550355291980557</v>
      </c>
      <c r="C38">
        <v>0.47444999655934739</v>
      </c>
      <c r="D38">
        <v>0.37002183457016341</v>
      </c>
      <c r="E38">
        <v>0.34368810643991182</v>
      </c>
      <c r="F38">
        <v>0.3905496012634368</v>
      </c>
      <c r="G38">
        <v>0.38650350603676159</v>
      </c>
    </row>
    <row r="39" spans="1:7" x14ac:dyDescent="0.35">
      <c r="A39" s="3" t="s">
        <v>92</v>
      </c>
      <c r="B39">
        <v>0.67849460968394437</v>
      </c>
      <c r="C39">
        <v>0.47950873211748768</v>
      </c>
      <c r="D39">
        <v>0.37535894526982089</v>
      </c>
      <c r="E39">
        <v>0.34572136072765952</v>
      </c>
      <c r="F39">
        <v>0.39254414498323842</v>
      </c>
      <c r="G39">
        <v>0.38828079299800389</v>
      </c>
    </row>
    <row r="40" spans="1:7" x14ac:dyDescent="0.35">
      <c r="A40" s="3" t="s">
        <v>93</v>
      </c>
      <c r="B40">
        <v>0.67472794851787532</v>
      </c>
      <c r="C40">
        <v>0.4820837890849517</v>
      </c>
      <c r="D40">
        <v>0.37890281214229687</v>
      </c>
      <c r="E40">
        <v>0.3501619497563343</v>
      </c>
      <c r="F40">
        <v>0.39049658691332367</v>
      </c>
      <c r="G40">
        <v>0.3905403478678105</v>
      </c>
    </row>
    <row r="41" spans="1:7" x14ac:dyDescent="0.35">
      <c r="A41" s="3" t="s">
        <v>94</v>
      </c>
      <c r="B41">
        <v>0.67664379084967319</v>
      </c>
      <c r="C41">
        <v>0.48402898321905091</v>
      </c>
      <c r="D41">
        <v>0.37987492225338171</v>
      </c>
      <c r="E41">
        <v>0.35212595080308412</v>
      </c>
      <c r="F41">
        <v>0.39084956070532018</v>
      </c>
      <c r="G41">
        <v>0.3980190457058162</v>
      </c>
    </row>
    <row r="42" spans="1:7" x14ac:dyDescent="0.35">
      <c r="A42" s="3" t="s">
        <v>95</v>
      </c>
      <c r="B42">
        <v>0.68270460141857514</v>
      </c>
      <c r="C42">
        <v>0.48469713727769692</v>
      </c>
      <c r="D42">
        <v>0.38098297793716041</v>
      </c>
      <c r="E42">
        <v>0.35366345994422888</v>
      </c>
      <c r="F42">
        <v>0.39294875459653511</v>
      </c>
      <c r="G42">
        <v>0.40395295266532011</v>
      </c>
    </row>
    <row r="43" spans="1:7" x14ac:dyDescent="0.35">
      <c r="A43" s="3" t="s">
        <v>96</v>
      </c>
      <c r="B43">
        <v>0.68072836816482429</v>
      </c>
      <c r="C43">
        <v>0.48571316612076659</v>
      </c>
      <c r="D43">
        <v>0.38352904102537949</v>
      </c>
      <c r="E43">
        <v>0.35464383500351843</v>
      </c>
      <c r="F43">
        <v>0.39266637488337641</v>
      </c>
      <c r="G43">
        <v>0.40667428020832552</v>
      </c>
    </row>
    <row r="44" spans="1:7" x14ac:dyDescent="0.35">
      <c r="A44" s="3" t="s">
        <v>97</v>
      </c>
      <c r="B44">
        <v>0.67831770389315149</v>
      </c>
      <c r="C44">
        <v>0.48661321554900983</v>
      </c>
      <c r="D44">
        <v>0.38772263001528201</v>
      </c>
      <c r="E44">
        <v>0.35722585540039969</v>
      </c>
      <c r="F44">
        <v>0.39624254200067133</v>
      </c>
      <c r="G44">
        <v>0.4082965328015063</v>
      </c>
    </row>
    <row r="45" spans="1:7" x14ac:dyDescent="0.35">
      <c r="A45" s="3" t="s">
        <v>98</v>
      </c>
      <c r="B45">
        <v>0.67774540719645304</v>
      </c>
      <c r="C45">
        <v>0.4922677565754755</v>
      </c>
      <c r="D45">
        <v>0.38922427571244073</v>
      </c>
      <c r="E45">
        <v>0.35954367488822969</v>
      </c>
      <c r="F45">
        <v>0.39366371441494652</v>
      </c>
      <c r="G45">
        <v>0.41146987709170629</v>
      </c>
    </row>
    <row r="46" spans="1:7" x14ac:dyDescent="0.35">
      <c r="A46" s="3" t="s">
        <v>99</v>
      </c>
      <c r="B46">
        <v>0.682779662463462</v>
      </c>
      <c r="C46">
        <v>0.49398551195537038</v>
      </c>
      <c r="D46">
        <v>0.39184209991455038</v>
      </c>
      <c r="E46">
        <v>0.36164106234124221</v>
      </c>
      <c r="F46">
        <v>0.39898558240854581</v>
      </c>
      <c r="G46">
        <v>0.41269443817805013</v>
      </c>
    </row>
    <row r="47" spans="1:7" x14ac:dyDescent="0.35">
      <c r="A47" s="3" t="s">
        <v>100</v>
      </c>
      <c r="B47">
        <v>0.68549773353014454</v>
      </c>
      <c r="C47">
        <v>0.49561477568595841</v>
      </c>
      <c r="D47">
        <v>0.39330997715426669</v>
      </c>
      <c r="E47">
        <v>0.36425597976867141</v>
      </c>
      <c r="F47">
        <v>0.40240883176242581</v>
      </c>
      <c r="G47">
        <v>0.41922397955542179</v>
      </c>
    </row>
    <row r="48" spans="1:7" x14ac:dyDescent="0.35">
      <c r="A48" s="3" t="s">
        <v>101</v>
      </c>
      <c r="B48">
        <v>0.6889601403104918</v>
      </c>
      <c r="C48">
        <v>0.50062999995939605</v>
      </c>
      <c r="D48">
        <v>0.39594356439926531</v>
      </c>
      <c r="E48">
        <v>0.3660612304059308</v>
      </c>
      <c r="F48">
        <v>0.40271544695718969</v>
      </c>
      <c r="G48">
        <v>0.42501042595712352</v>
      </c>
    </row>
    <row r="49" spans="1:7" x14ac:dyDescent="0.35">
      <c r="A49" s="3" t="s">
        <v>102</v>
      </c>
      <c r="B49">
        <v>0.69185122490243101</v>
      </c>
      <c r="C49">
        <v>0.50266763840204642</v>
      </c>
      <c r="D49">
        <v>0.39865050383909217</v>
      </c>
      <c r="E49">
        <v>0.36884944499700367</v>
      </c>
      <c r="F49">
        <v>0.40321973443964038</v>
      </c>
      <c r="G49">
        <v>0.42920187587114872</v>
      </c>
    </row>
    <row r="50" spans="1:7" x14ac:dyDescent="0.35">
      <c r="A50" s="3" t="s">
        <v>103</v>
      </c>
      <c r="B50">
        <v>0.69570142078661856</v>
      </c>
      <c r="C50">
        <v>0.50619433050597828</v>
      </c>
      <c r="D50">
        <v>0.4015100709432905</v>
      </c>
      <c r="E50">
        <v>0.37189583953326061</v>
      </c>
      <c r="F50">
        <v>0.40392465878619221</v>
      </c>
      <c r="G50">
        <v>0.42619166438185402</v>
      </c>
    </row>
    <row r="51" spans="1:7" x14ac:dyDescent="0.35">
      <c r="A51" s="3" t="s">
        <v>104</v>
      </c>
      <c r="B51">
        <v>0.70278488206876955</v>
      </c>
      <c r="C51">
        <v>0.5072623164859128</v>
      </c>
      <c r="D51">
        <v>0.40392157302308129</v>
      </c>
      <c r="E51">
        <v>0.37321108949213211</v>
      </c>
      <c r="F51">
        <v>0.40715309021741031</v>
      </c>
      <c r="G51">
        <v>0.42534359326255111</v>
      </c>
    </row>
    <row r="52" spans="1:7" x14ac:dyDescent="0.35">
      <c r="A52" s="3" t="s">
        <v>105</v>
      </c>
      <c r="B52">
        <v>0.70345624958538278</v>
      </c>
      <c r="C52">
        <v>0.51091554535954797</v>
      </c>
      <c r="D52">
        <v>0.40663022399260029</v>
      </c>
      <c r="E52">
        <v>0.37681763362603188</v>
      </c>
      <c r="F52">
        <v>0.40983323262424098</v>
      </c>
      <c r="G52">
        <v>0.43197302921278963</v>
      </c>
    </row>
    <row r="53" spans="1:7" x14ac:dyDescent="0.35">
      <c r="A53" s="3" t="s">
        <v>106</v>
      </c>
      <c r="B53">
        <v>0.71066384966084728</v>
      </c>
      <c r="C53">
        <v>0.51579901749607693</v>
      </c>
      <c r="D53">
        <v>0.40957239439934762</v>
      </c>
      <c r="E53">
        <v>0.3800725623354842</v>
      </c>
      <c r="F53">
        <v>0.41281837975489799</v>
      </c>
      <c r="G53">
        <v>0.43084440977498839</v>
      </c>
    </row>
    <row r="54" spans="1:7" x14ac:dyDescent="0.35">
      <c r="A54" s="3" t="s">
        <v>107</v>
      </c>
      <c r="B54">
        <v>0.71608904324337364</v>
      </c>
      <c r="C54">
        <v>0.51928968633152761</v>
      </c>
      <c r="D54">
        <v>0.41148918184568628</v>
      </c>
      <c r="E54">
        <v>0.38138843590918059</v>
      </c>
      <c r="F54">
        <v>0.41163267837873557</v>
      </c>
      <c r="G54">
        <v>0.43133181617425309</v>
      </c>
    </row>
    <row r="55" spans="1:7" x14ac:dyDescent="0.35">
      <c r="A55" s="3" t="s">
        <v>108</v>
      </c>
      <c r="B55">
        <v>0.72463310975843875</v>
      </c>
      <c r="C55">
        <v>0.52316480204625415</v>
      </c>
      <c r="D55">
        <v>0.41366003503011151</v>
      </c>
      <c r="E55">
        <v>0.38325646720220041</v>
      </c>
      <c r="F55">
        <v>0.41596597136309688</v>
      </c>
      <c r="G55">
        <v>0.43416109080817961</v>
      </c>
    </row>
    <row r="56" spans="1:7" x14ac:dyDescent="0.35">
      <c r="A56" s="3" t="s">
        <v>109</v>
      </c>
      <c r="B56">
        <v>0.73591156355494924</v>
      </c>
      <c r="C56">
        <v>0.52494822397204977</v>
      </c>
      <c r="D56">
        <v>0.41616685773108802</v>
      </c>
      <c r="E56">
        <v>0.38679611592408869</v>
      </c>
      <c r="F56">
        <v>0.41471778178738672</v>
      </c>
      <c r="G56">
        <v>0.43571390433264201</v>
      </c>
    </row>
    <row r="57" spans="1:7" x14ac:dyDescent="0.35">
      <c r="A57" s="3" t="s">
        <v>110</v>
      </c>
      <c r="B57">
        <v>0.74153633761650195</v>
      </c>
      <c r="C57">
        <v>0.52757136453103037</v>
      </c>
      <c r="D57">
        <v>0.4179509885008898</v>
      </c>
      <c r="E57">
        <v>0.38893220692990232</v>
      </c>
      <c r="F57">
        <v>0.41873622409357281</v>
      </c>
      <c r="G57">
        <v>0.43510974749710069</v>
      </c>
    </row>
    <row r="58" spans="1:7" x14ac:dyDescent="0.35">
      <c r="A58" s="3" t="s">
        <v>111</v>
      </c>
      <c r="B58">
        <v>0.74693483149910644</v>
      </c>
      <c r="C58">
        <v>0.5308353687310412</v>
      </c>
      <c r="D58">
        <v>0.42169044032835051</v>
      </c>
      <c r="E58">
        <v>0.39073640464718429</v>
      </c>
      <c r="F58">
        <v>0.41892836338806339</v>
      </c>
      <c r="G58">
        <v>0.43547835147180519</v>
      </c>
    </row>
    <row r="59" spans="1:7" x14ac:dyDescent="0.35">
      <c r="A59" s="3" t="s">
        <v>112</v>
      </c>
      <c r="B59">
        <v>0.74862733858232322</v>
      </c>
      <c r="C59">
        <v>0.53243184943874577</v>
      </c>
      <c r="D59">
        <v>0.42396875193722328</v>
      </c>
      <c r="E59">
        <v>0.39287285637471459</v>
      </c>
      <c r="F59">
        <v>0.42052083524613942</v>
      </c>
      <c r="G59">
        <v>0.43396300803615823</v>
      </c>
    </row>
    <row r="60" spans="1:7" x14ac:dyDescent="0.35">
      <c r="A60" s="3" t="s">
        <v>113</v>
      </c>
      <c r="B60">
        <v>0.75089966048461121</v>
      </c>
      <c r="C60">
        <v>0.53532514597734471</v>
      </c>
      <c r="D60">
        <v>0.42590254995960558</v>
      </c>
      <c r="E60">
        <v>0.39648467118872099</v>
      </c>
      <c r="F60">
        <v>0.4237217202794149</v>
      </c>
      <c r="G60">
        <v>0.43342037642443187</v>
      </c>
    </row>
    <row r="61" spans="1:7" x14ac:dyDescent="0.35">
      <c r="A61" s="3" t="s">
        <v>114</v>
      </c>
      <c r="B61">
        <v>0.75147965457911714</v>
      </c>
      <c r="C61">
        <v>0.53809274236194504</v>
      </c>
      <c r="D61">
        <v>0.42804780749802512</v>
      </c>
      <c r="E61">
        <v>0.39845831275085819</v>
      </c>
      <c r="F61">
        <v>0.42663040018612131</v>
      </c>
      <c r="G61">
        <v>0.43483513914189448</v>
      </c>
    </row>
    <row r="62" spans="1:7" x14ac:dyDescent="0.35">
      <c r="A62" s="3" t="s">
        <v>115</v>
      </c>
      <c r="B62">
        <v>0.75694167382971944</v>
      </c>
      <c r="C62">
        <v>0.54088773833129167</v>
      </c>
      <c r="D62">
        <v>0.43149624376658552</v>
      </c>
      <c r="E62">
        <v>0.39961427589599252</v>
      </c>
      <c r="F62">
        <v>0.42707991995973138</v>
      </c>
      <c r="G62">
        <v>0.43859291055899507</v>
      </c>
    </row>
    <row r="63" spans="1:7" x14ac:dyDescent="0.35">
      <c r="A63" s="3" t="s">
        <v>116</v>
      </c>
      <c r="B63">
        <v>0.76062185026640805</v>
      </c>
      <c r="C63">
        <v>0.5422062368474091</v>
      </c>
      <c r="D63">
        <v>0.4337684842820288</v>
      </c>
      <c r="E63">
        <v>0.40103090840981848</v>
      </c>
      <c r="F63">
        <v>0.4300070246890188</v>
      </c>
      <c r="G63">
        <v>0.44014210891728639</v>
      </c>
    </row>
    <row r="64" spans="1:7" x14ac:dyDescent="0.35">
      <c r="A64" s="3" t="s">
        <v>117</v>
      </c>
      <c r="B64">
        <v>0.75952132866028854</v>
      </c>
      <c r="C64">
        <v>0.54578154328151884</v>
      </c>
      <c r="D64">
        <v>0.43564492716444891</v>
      </c>
      <c r="E64">
        <v>0.40397210032636732</v>
      </c>
      <c r="F64">
        <v>0.43266069714057098</v>
      </c>
      <c r="G64">
        <v>0.44178707072961942</v>
      </c>
    </row>
    <row r="65" spans="1:7" x14ac:dyDescent="0.35">
      <c r="A65" s="3" t="s">
        <v>118</v>
      </c>
      <c r="B65">
        <v>0.7639226122917564</v>
      </c>
      <c r="C65">
        <v>0.54866833905100831</v>
      </c>
      <c r="D65">
        <v>0.43693076333374398</v>
      </c>
      <c r="E65">
        <v>0.40510650119783209</v>
      </c>
      <c r="F65">
        <v>0.43370139027221333</v>
      </c>
      <c r="G65">
        <v>0.44162373555055989</v>
      </c>
    </row>
    <row r="66" spans="1:7" x14ac:dyDescent="0.35">
      <c r="A66" s="3" t="s">
        <v>119</v>
      </c>
      <c r="B66">
        <v>0.76721638563634209</v>
      </c>
      <c r="C66">
        <v>0.54992776111280273</v>
      </c>
      <c r="D66">
        <v>0.4403802773039639</v>
      </c>
      <c r="E66">
        <v>0.40619195037732331</v>
      </c>
      <c r="F66">
        <v>0.43592959827171279</v>
      </c>
      <c r="G66">
        <v>0.44429451742329512</v>
      </c>
    </row>
    <row r="67" spans="1:7" x14ac:dyDescent="0.35">
      <c r="A67" s="3" t="s">
        <v>120</v>
      </c>
      <c r="B67">
        <v>0.77076371404592969</v>
      </c>
      <c r="C67">
        <v>0.55088304335244287</v>
      </c>
      <c r="D67">
        <v>0.44283496342845152</v>
      </c>
      <c r="E67">
        <v>0.40806445709928379</v>
      </c>
      <c r="F67">
        <v>0.43525355936039362</v>
      </c>
      <c r="G67">
        <v>0.44625374816245028</v>
      </c>
    </row>
    <row r="68" spans="1:7" x14ac:dyDescent="0.35">
      <c r="A68" s="3" t="s">
        <v>121</v>
      </c>
      <c r="B68">
        <v>0.77041390986320235</v>
      </c>
      <c r="C68">
        <v>0.552243056563543</v>
      </c>
      <c r="D68">
        <v>0.44481625659461088</v>
      </c>
      <c r="E68">
        <v>0.40918186253917599</v>
      </c>
      <c r="F68">
        <v>0.43737627079427982</v>
      </c>
      <c r="G68">
        <v>0.44662197441744039</v>
      </c>
    </row>
    <row r="69" spans="1:7" x14ac:dyDescent="0.35">
      <c r="A69" s="3" t="s">
        <v>122</v>
      </c>
      <c r="B69">
        <v>0.7715883618924213</v>
      </c>
      <c r="C69">
        <v>0.55594458656860746</v>
      </c>
      <c r="D69">
        <v>0.4469370999475053</v>
      </c>
      <c r="E69">
        <v>0.41173475050137909</v>
      </c>
      <c r="F69">
        <v>0.43857903029212331</v>
      </c>
      <c r="G69">
        <v>0.44842117052439529</v>
      </c>
    </row>
    <row r="70" spans="1:7" x14ac:dyDescent="0.35">
      <c r="A70" s="3" t="s">
        <v>123</v>
      </c>
      <c r="B70">
        <v>0.77418853714232339</v>
      </c>
      <c r="C70">
        <v>0.55920430757279449</v>
      </c>
      <c r="D70">
        <v>0.44956141680382872</v>
      </c>
      <c r="E70">
        <v>0.41361785569807202</v>
      </c>
      <c r="F70">
        <v>0.44102766473580418</v>
      </c>
      <c r="G70">
        <v>0.45104321637576472</v>
      </c>
    </row>
    <row r="71" spans="1:7" x14ac:dyDescent="0.35">
      <c r="A71" s="3" t="s">
        <v>124</v>
      </c>
      <c r="B71">
        <v>0.77629928119175196</v>
      </c>
      <c r="C71">
        <v>0.56032418063650269</v>
      </c>
      <c r="D71">
        <v>0.45225803650938179</v>
      </c>
      <c r="E71">
        <v>0.41614718625022812</v>
      </c>
      <c r="F71">
        <v>0.4425712527847197</v>
      </c>
      <c r="G71">
        <v>0.45192399255584131</v>
      </c>
    </row>
    <row r="72" spans="1:7" x14ac:dyDescent="0.35">
      <c r="A72" s="3" t="s">
        <v>125</v>
      </c>
      <c r="B72">
        <v>0.77847697218422252</v>
      </c>
      <c r="C72">
        <v>0.56189164237697486</v>
      </c>
      <c r="D72">
        <v>0.45368920357527842</v>
      </c>
      <c r="E72">
        <v>0.4187919292473461</v>
      </c>
      <c r="F72">
        <v>0.44462342781231762</v>
      </c>
      <c r="G72">
        <v>0.4526627308637991</v>
      </c>
    </row>
    <row r="73" spans="1:7" x14ac:dyDescent="0.35">
      <c r="A73" s="3" t="s">
        <v>126</v>
      </c>
      <c r="B73">
        <v>0.7812935180188284</v>
      </c>
      <c r="C73">
        <v>0.56458636647054716</v>
      </c>
      <c r="D73">
        <v>0.45670018052613842</v>
      </c>
      <c r="E73">
        <v>0.42055153961391811</v>
      </c>
      <c r="F73">
        <v>0.44636578461953019</v>
      </c>
      <c r="G73">
        <v>0.45720319553272121</v>
      </c>
    </row>
    <row r="74" spans="1:7" x14ac:dyDescent="0.35">
      <c r="A74" s="3" t="s">
        <v>127</v>
      </c>
      <c r="B74">
        <v>0.78672787860585525</v>
      </c>
      <c r="C74">
        <v>0.56485544281600608</v>
      </c>
      <c r="D74">
        <v>0.45941169618246341</v>
      </c>
      <c r="E74">
        <v>0.42149177769386997</v>
      </c>
      <c r="F74">
        <v>0.44778375592890202</v>
      </c>
      <c r="G74">
        <v>0.4583893174078344</v>
      </c>
    </row>
    <row r="75" spans="1:7" x14ac:dyDescent="0.35">
      <c r="A75" s="3" t="s">
        <v>128</v>
      </c>
      <c r="B75">
        <v>0.78877471663770993</v>
      </c>
      <c r="C75">
        <v>0.56671729764105083</v>
      </c>
      <c r="D75">
        <v>0.46109154896998072</v>
      </c>
      <c r="E75">
        <v>0.42258583909426028</v>
      </c>
      <c r="F75">
        <v>0.45079006656992038</v>
      </c>
      <c r="G75">
        <v>0.46302291669012208</v>
      </c>
    </row>
    <row r="76" spans="1:7" x14ac:dyDescent="0.35">
      <c r="A76" s="3" t="s">
        <v>129</v>
      </c>
      <c r="B76">
        <v>0.79220385014777539</v>
      </c>
      <c r="C76">
        <v>0.56929344109254854</v>
      </c>
      <c r="D76">
        <v>0.46296677558314309</v>
      </c>
      <c r="E76">
        <v>0.42381423821436642</v>
      </c>
      <c r="F76">
        <v>0.44985596558827617</v>
      </c>
      <c r="G76">
        <v>0.46386733759102677</v>
      </c>
    </row>
    <row r="77" spans="1:7" x14ac:dyDescent="0.35">
      <c r="A77" s="3" t="s">
        <v>130</v>
      </c>
      <c r="B77">
        <v>0.79518134051006029</v>
      </c>
      <c r="C77">
        <v>0.57051480287980827</v>
      </c>
      <c r="D77">
        <v>0.46422928717736722</v>
      </c>
      <c r="E77">
        <v>0.42533903932410999</v>
      </c>
      <c r="F77">
        <v>0.45173332766446261</v>
      </c>
      <c r="G77">
        <v>0.46654382210698442</v>
      </c>
    </row>
    <row r="78" spans="1:7" x14ac:dyDescent="0.35">
      <c r="A78" s="3" t="s">
        <v>131</v>
      </c>
      <c r="B78">
        <v>0.79654128837008209</v>
      </c>
      <c r="C78">
        <v>0.57357152764461539</v>
      </c>
      <c r="D78">
        <v>0.46563791101752511</v>
      </c>
      <c r="E78">
        <v>0.42585639460129082</v>
      </c>
      <c r="F78">
        <v>0.45327013270391953</v>
      </c>
      <c r="G78">
        <v>0.46486563990657981</v>
      </c>
    </row>
    <row r="79" spans="1:7" x14ac:dyDescent="0.35">
      <c r="A79" s="3" t="s">
        <v>132</v>
      </c>
      <c r="B79">
        <v>0.79872128753117555</v>
      </c>
      <c r="C79">
        <v>0.5760291088890509</v>
      </c>
      <c r="D79">
        <v>0.46738970787406198</v>
      </c>
      <c r="E79">
        <v>0.42742087756926128</v>
      </c>
      <c r="F79">
        <v>0.45452847436702942</v>
      </c>
      <c r="G79">
        <v>0.46770136444522231</v>
      </c>
    </row>
    <row r="80" spans="1:7" x14ac:dyDescent="0.35">
      <c r="A80" s="3" t="s">
        <v>133</v>
      </c>
      <c r="B80">
        <v>0.80551040516474759</v>
      </c>
      <c r="C80">
        <v>0.57741922679320923</v>
      </c>
      <c r="D80">
        <v>0.46874757268210931</v>
      </c>
      <c r="E80">
        <v>0.42860669343566071</v>
      </c>
      <c r="F80">
        <v>0.45688660922211688</v>
      </c>
      <c r="G80">
        <v>0.47197269567332012</v>
      </c>
    </row>
    <row r="81" spans="1:7" x14ac:dyDescent="0.35">
      <c r="A81" s="3" t="s">
        <v>134</v>
      </c>
      <c r="B81">
        <v>0.80873097093163415</v>
      </c>
      <c r="C81">
        <v>0.57896720139420732</v>
      </c>
      <c r="D81">
        <v>0.46986876451970622</v>
      </c>
      <c r="E81">
        <v>0.43081756763986279</v>
      </c>
      <c r="F81">
        <v>0.45839859739836691</v>
      </c>
      <c r="G81">
        <v>0.47571457430440722</v>
      </c>
    </row>
    <row r="82" spans="1:7" x14ac:dyDescent="0.35">
      <c r="A82" s="3" t="s">
        <v>135</v>
      </c>
      <c r="B82">
        <v>0.80800062997086386</v>
      </c>
      <c r="C82">
        <v>0.58015939195931809</v>
      </c>
      <c r="D82">
        <v>0.47215667480886209</v>
      </c>
      <c r="E82">
        <v>0.43269119090952107</v>
      </c>
      <c r="F82">
        <v>0.46029232329223357</v>
      </c>
      <c r="G82">
        <v>0.47895155451076438</v>
      </c>
    </row>
    <row r="83" spans="1:7" x14ac:dyDescent="0.35">
      <c r="A83" s="3" t="s">
        <v>136</v>
      </c>
      <c r="B83">
        <v>0.80977107424166239</v>
      </c>
      <c r="C83">
        <v>0.58188276840812725</v>
      </c>
      <c r="D83">
        <v>0.47415692878654042</v>
      </c>
      <c r="E83">
        <v>0.43382113528650668</v>
      </c>
      <c r="F83">
        <v>0.46267452898561851</v>
      </c>
      <c r="G83">
        <v>0.48097159125824968</v>
      </c>
    </row>
    <row r="84" spans="1:7" x14ac:dyDescent="0.35">
      <c r="A84" s="3" t="s">
        <v>137</v>
      </c>
      <c r="B84">
        <v>0.81344817387088675</v>
      </c>
      <c r="C84">
        <v>0.5841449980769956</v>
      </c>
      <c r="D84">
        <v>0.47524905471596951</v>
      </c>
      <c r="E84">
        <v>0.43506016845778228</v>
      </c>
      <c r="F84">
        <v>0.46471165481866539</v>
      </c>
      <c r="G84">
        <v>0.48577904755108792</v>
      </c>
    </row>
    <row r="85" spans="1:7" x14ac:dyDescent="0.35">
      <c r="A85" s="3" t="s">
        <v>138</v>
      </c>
      <c r="B85">
        <v>0.81722268686305488</v>
      </c>
      <c r="C85">
        <v>0.5868047664193734</v>
      </c>
      <c r="D85">
        <v>0.47639426606175878</v>
      </c>
      <c r="E85">
        <v>0.43702255105925719</v>
      </c>
      <c r="F85">
        <v>0.46478045213883712</v>
      </c>
      <c r="G85">
        <v>0.48768276891813378</v>
      </c>
    </row>
    <row r="86" spans="1:7" x14ac:dyDescent="0.35">
      <c r="A86" s="3" t="s">
        <v>139</v>
      </c>
      <c r="B86">
        <v>0.8205522424530608</v>
      </c>
      <c r="C86">
        <v>0.58811127466201418</v>
      </c>
      <c r="D86">
        <v>0.47805747290245992</v>
      </c>
      <c r="E86">
        <v>0.4370619920770018</v>
      </c>
      <c r="F86">
        <v>0.46688612829845361</v>
      </c>
      <c r="G86">
        <v>0.48866204239039113</v>
      </c>
    </row>
    <row r="87" spans="1:7" x14ac:dyDescent="0.35">
      <c r="A87" s="3" t="s">
        <v>140</v>
      </c>
      <c r="B87">
        <v>0.82285659361783936</v>
      </c>
      <c r="C87">
        <v>0.58969541885671872</v>
      </c>
      <c r="D87">
        <v>0.47845068110943673</v>
      </c>
      <c r="E87">
        <v>0.43733203050384728</v>
      </c>
      <c r="F87">
        <v>0.46643410924381418</v>
      </c>
      <c r="G87">
        <v>0.48845002041640062</v>
      </c>
    </row>
    <row r="88" spans="1:7" x14ac:dyDescent="0.35">
      <c r="A88" s="3" t="s">
        <v>141</v>
      </c>
      <c r="B88">
        <v>0.82729898160814719</v>
      </c>
      <c r="C88">
        <v>0.59148503085213133</v>
      </c>
      <c r="D88">
        <v>0.48069512765902889</v>
      </c>
      <c r="E88">
        <v>0.43936845176646627</v>
      </c>
      <c r="F88">
        <v>0.46744428644523472</v>
      </c>
      <c r="G88">
        <v>0.49229447134190302</v>
      </c>
    </row>
    <row r="89" spans="1:7" x14ac:dyDescent="0.35">
      <c r="A89" s="3" t="s">
        <v>142</v>
      </c>
      <c r="B89">
        <v>0.82875558058592647</v>
      </c>
      <c r="C89">
        <v>0.59395196042715626</v>
      </c>
      <c r="D89">
        <v>0.4831501311335451</v>
      </c>
      <c r="E89">
        <v>0.44106484385820482</v>
      </c>
      <c r="F89">
        <v>0.46962189518549741</v>
      </c>
      <c r="G89">
        <v>0.4951746672246839</v>
      </c>
    </row>
    <row r="90" spans="1:7" x14ac:dyDescent="0.35">
      <c r="A90" s="3" t="s">
        <v>143</v>
      </c>
      <c r="B90">
        <v>0.83085447652376798</v>
      </c>
      <c r="C90">
        <v>0.59564421141751822</v>
      </c>
      <c r="D90">
        <v>0.48478526972244762</v>
      </c>
      <c r="E90">
        <v>0.442708052269699</v>
      </c>
      <c r="F90">
        <v>0.47028719239109312</v>
      </c>
      <c r="G90">
        <v>0.49688917671126709</v>
      </c>
    </row>
    <row r="91" spans="1:7" x14ac:dyDescent="0.35">
      <c r="A91" s="3" t="s">
        <v>144</v>
      </c>
      <c r="B91">
        <v>0.83306771719342232</v>
      </c>
      <c r="C91">
        <v>0.59743029806334269</v>
      </c>
      <c r="D91">
        <v>0.48675774797897048</v>
      </c>
      <c r="E91">
        <v>0.44308714014824069</v>
      </c>
      <c r="F91">
        <v>0.47236540160320017</v>
      </c>
      <c r="G91">
        <v>0.49903802997377739</v>
      </c>
    </row>
    <row r="92" spans="1:7" x14ac:dyDescent="0.35">
      <c r="A92" s="3" t="s">
        <v>145</v>
      </c>
      <c r="B92">
        <v>0.83706216986686666</v>
      </c>
      <c r="C92">
        <v>0.59861771219945692</v>
      </c>
      <c r="D92">
        <v>0.48709664423202398</v>
      </c>
      <c r="E92">
        <v>0.44537841772137537</v>
      </c>
      <c r="F92">
        <v>0.47332129338633538</v>
      </c>
      <c r="G92">
        <v>0.500156036500224</v>
      </c>
    </row>
    <row r="93" spans="1:7" x14ac:dyDescent="0.35">
      <c r="A93" s="3" t="s">
        <v>146</v>
      </c>
      <c r="B93">
        <v>0.83724606391172052</v>
      </c>
      <c r="C93">
        <v>0.5997228073030314</v>
      </c>
      <c r="D93">
        <v>0.48822111935082407</v>
      </c>
      <c r="E93">
        <v>0.44632795772287892</v>
      </c>
      <c r="F93">
        <v>0.47510767443674412</v>
      </c>
      <c r="G93">
        <v>0.50302684859635116</v>
      </c>
    </row>
    <row r="94" spans="1:7" x14ac:dyDescent="0.35">
      <c r="A94" s="3" t="s">
        <v>147</v>
      </c>
      <c r="B94">
        <v>0.84118567614839357</v>
      </c>
      <c r="C94">
        <v>0.60005032878932429</v>
      </c>
      <c r="D94">
        <v>0.48911555802765222</v>
      </c>
      <c r="E94">
        <v>0.44740002046777938</v>
      </c>
      <c r="F94">
        <v>0.4746803028400568</v>
      </c>
      <c r="G94">
        <v>0.50222600129602368</v>
      </c>
    </row>
    <row r="95" spans="1:7" x14ac:dyDescent="0.35">
      <c r="A95" s="3" t="s">
        <v>148</v>
      </c>
      <c r="B95">
        <v>0.84369510012072779</v>
      </c>
      <c r="C95">
        <v>0.60162588159867303</v>
      </c>
      <c r="D95">
        <v>0.49104618129922978</v>
      </c>
      <c r="E95">
        <v>0.44955890925866171</v>
      </c>
      <c r="F95">
        <v>0.47884132373580379</v>
      </c>
      <c r="G95">
        <v>0.50234706701484033</v>
      </c>
    </row>
    <row r="96" spans="1:7" x14ac:dyDescent="0.35">
      <c r="A96" s="3" t="s">
        <v>149</v>
      </c>
      <c r="B96">
        <v>0.84634303083653106</v>
      </c>
      <c r="C96">
        <v>0.60270250050437957</v>
      </c>
      <c r="D96">
        <v>0.49188976920874888</v>
      </c>
      <c r="E96">
        <v>0.45104097026150869</v>
      </c>
      <c r="F96">
        <v>0.48036171249556681</v>
      </c>
      <c r="G96">
        <v>0.50138514156614489</v>
      </c>
    </row>
    <row r="97" spans="1:7" x14ac:dyDescent="0.35">
      <c r="A97" s="3" t="s">
        <v>150</v>
      </c>
      <c r="B97">
        <v>0.849640338012431</v>
      </c>
      <c r="C97">
        <v>0.60468465378759717</v>
      </c>
      <c r="D97">
        <v>0.49361147378130771</v>
      </c>
      <c r="E97">
        <v>0.4532363193951045</v>
      </c>
      <c r="F97">
        <v>0.48229868268951909</v>
      </c>
      <c r="G97">
        <v>0.5035143799109485</v>
      </c>
    </row>
    <row r="98" spans="1:7" x14ac:dyDescent="0.35">
      <c r="A98" s="3" t="s">
        <v>151</v>
      </c>
      <c r="B98">
        <v>0.85156834203841658</v>
      </c>
      <c r="C98">
        <v>0.60621507336642078</v>
      </c>
      <c r="D98">
        <v>0.49481273563953437</v>
      </c>
      <c r="E98">
        <v>0.45399435809193339</v>
      </c>
      <c r="F98">
        <v>0.48317238376905519</v>
      </c>
      <c r="G98">
        <v>0.50259310274342717</v>
      </c>
    </row>
    <row r="99" spans="1:7" x14ac:dyDescent="0.35">
      <c r="A99" s="3" t="s">
        <v>152</v>
      </c>
      <c r="B99">
        <v>0.85336743393009373</v>
      </c>
      <c r="C99">
        <v>0.60776218380677183</v>
      </c>
      <c r="D99">
        <v>0.49572782232593471</v>
      </c>
      <c r="E99">
        <v>0.45472064978408683</v>
      </c>
      <c r="F99">
        <v>0.48170071716930202</v>
      </c>
      <c r="G99">
        <v>0.50478262413172126</v>
      </c>
    </row>
    <row r="100" spans="1:7" x14ac:dyDescent="0.35">
      <c r="A100" s="3" t="s">
        <v>153</v>
      </c>
      <c r="B100">
        <v>0.85563314852099748</v>
      </c>
      <c r="C100">
        <v>0.60920032494983511</v>
      </c>
      <c r="D100">
        <v>0.49670605496389419</v>
      </c>
      <c r="E100">
        <v>0.45603385539930491</v>
      </c>
      <c r="F100">
        <v>0.48276472494722628</v>
      </c>
      <c r="G100">
        <v>0.5049574890360834</v>
      </c>
    </row>
    <row r="101" spans="1:7" x14ac:dyDescent="0.35">
      <c r="A101" s="3" t="s">
        <v>154</v>
      </c>
      <c r="B101">
        <v>0.85583258379804528</v>
      </c>
      <c r="C101">
        <v>0.6109421254428099</v>
      </c>
      <c r="D101">
        <v>0.49866811958211538</v>
      </c>
      <c r="E101">
        <v>0.45689601364400828</v>
      </c>
      <c r="F101">
        <v>0.48265459053152732</v>
      </c>
      <c r="G101">
        <v>0.50838759382737897</v>
      </c>
    </row>
    <row r="102" spans="1:7" x14ac:dyDescent="0.35">
      <c r="A102" s="3" t="s">
        <v>155</v>
      </c>
      <c r="B102">
        <v>0.85987453208104114</v>
      </c>
      <c r="C102">
        <v>0.6118749617661019</v>
      </c>
      <c r="D102">
        <v>0.49983230503634729</v>
      </c>
      <c r="E102">
        <v>0.45901657129391571</v>
      </c>
      <c r="F102">
        <v>0.48491254248293902</v>
      </c>
      <c r="G102">
        <v>0.51139864790205303</v>
      </c>
    </row>
    <row r="103" spans="1:7" x14ac:dyDescent="0.35">
      <c r="A103" s="3" t="s">
        <v>156</v>
      </c>
      <c r="B103">
        <v>0.86406771281381944</v>
      </c>
      <c r="C103">
        <v>0.61282838934433093</v>
      </c>
      <c r="D103">
        <v>0.50054763545927972</v>
      </c>
      <c r="E103">
        <v>0.45935419964027641</v>
      </c>
      <c r="F103">
        <v>0.48713841902106592</v>
      </c>
      <c r="G103">
        <v>0.51107755058083282</v>
      </c>
    </row>
    <row r="104" spans="1:7" x14ac:dyDescent="0.35">
      <c r="A104" s="3" t="s">
        <v>157</v>
      </c>
      <c r="B104">
        <v>0.86744877947170052</v>
      </c>
      <c r="C104">
        <v>0.61494544681840613</v>
      </c>
      <c r="D104">
        <v>0.50176549580749763</v>
      </c>
      <c r="E104">
        <v>0.46055071570561479</v>
      </c>
      <c r="F104">
        <v>0.48898124139348548</v>
      </c>
      <c r="G104">
        <v>0.51316532596517339</v>
      </c>
    </row>
    <row r="105" spans="1:7" x14ac:dyDescent="0.35">
      <c r="A105" s="3" t="s">
        <v>158</v>
      </c>
      <c r="B105">
        <v>0.86679095681988638</v>
      </c>
      <c r="C105">
        <v>0.61531082410715121</v>
      </c>
      <c r="D105">
        <v>0.50177609852602922</v>
      </c>
      <c r="E105">
        <v>0.46237173419349731</v>
      </c>
      <c r="F105">
        <v>0.48906115092328151</v>
      </c>
      <c r="G105">
        <v>0.51365917874613742</v>
      </c>
    </row>
    <row r="106" spans="1:7" x14ac:dyDescent="0.35">
      <c r="A106" s="3" t="s">
        <v>159</v>
      </c>
      <c r="B106">
        <v>0.86810376324442817</v>
      </c>
      <c r="C106">
        <v>0.61607591805501927</v>
      </c>
      <c r="D106">
        <v>0.50175039381827036</v>
      </c>
      <c r="E106">
        <v>0.46449724537117337</v>
      </c>
      <c r="F106">
        <v>0.48995235872319548</v>
      </c>
      <c r="G106">
        <v>0.51677861729347274</v>
      </c>
    </row>
    <row r="107" spans="1:7" x14ac:dyDescent="0.35">
      <c r="A107" s="3" t="s">
        <v>160</v>
      </c>
      <c r="B107">
        <v>0.87077063383492925</v>
      </c>
      <c r="C107">
        <v>0.61646884595911189</v>
      </c>
      <c r="D107">
        <v>0.50209290156013242</v>
      </c>
      <c r="E107">
        <v>0.46465675866600459</v>
      </c>
      <c r="F107">
        <v>0.49044332924311912</v>
      </c>
      <c r="G107">
        <v>0.51553881501377841</v>
      </c>
    </row>
    <row r="108" spans="1:7" x14ac:dyDescent="0.35">
      <c r="A108" s="3" t="s">
        <v>161</v>
      </c>
      <c r="B108">
        <v>0.87250789497342207</v>
      </c>
      <c r="C108">
        <v>0.61844898119561598</v>
      </c>
      <c r="D108">
        <v>0.50262566947513643</v>
      </c>
      <c r="E108">
        <v>0.46608905323019167</v>
      </c>
      <c r="F108">
        <v>0.49196402864485289</v>
      </c>
      <c r="G108">
        <v>0.51634926974485162</v>
      </c>
    </row>
    <row r="109" spans="1:7" x14ac:dyDescent="0.35">
      <c r="A109" s="3" t="s">
        <v>162</v>
      </c>
      <c r="B109">
        <v>0.8744024575467928</v>
      </c>
      <c r="C109">
        <v>0.61897327442424044</v>
      </c>
      <c r="D109">
        <v>0.50374862393525022</v>
      </c>
      <c r="E109">
        <v>0.46695835960727322</v>
      </c>
      <c r="F109">
        <v>0.49312066380702191</v>
      </c>
      <c r="G109">
        <v>0.51604272320066391</v>
      </c>
    </row>
    <row r="110" spans="1:7" x14ac:dyDescent="0.35">
      <c r="A110" s="3" t="s">
        <v>163</v>
      </c>
      <c r="B110">
        <v>0.87707419777489981</v>
      </c>
      <c r="C110">
        <v>0.62084226499325956</v>
      </c>
      <c r="D110">
        <v>0.5058906587606351</v>
      </c>
      <c r="E110">
        <v>0.46727728024137838</v>
      </c>
      <c r="F110">
        <v>0.49314476725878259</v>
      </c>
      <c r="G110">
        <v>0.51623699549615731</v>
      </c>
    </row>
    <row r="111" spans="1:7" x14ac:dyDescent="0.35">
      <c r="A111" s="3" t="s">
        <v>164</v>
      </c>
      <c r="B111">
        <v>0.87866302639199134</v>
      </c>
      <c r="C111">
        <v>0.62263200640358873</v>
      </c>
      <c r="D111">
        <v>0.50713034829578751</v>
      </c>
      <c r="E111">
        <v>0.46809144662969232</v>
      </c>
      <c r="F111">
        <v>0.49518114335242053</v>
      </c>
      <c r="G111">
        <v>0.51873237708743247</v>
      </c>
    </row>
    <row r="112" spans="1:7" x14ac:dyDescent="0.35">
      <c r="A112" s="3" t="s">
        <v>165</v>
      </c>
      <c r="B112">
        <v>0.88100686498855829</v>
      </c>
      <c r="C112">
        <v>0.62441579695197114</v>
      </c>
      <c r="D112">
        <v>0.50894834185448634</v>
      </c>
      <c r="E112">
        <v>0.46960245155975472</v>
      </c>
      <c r="F112">
        <v>0.49655738417436929</v>
      </c>
      <c r="G112">
        <v>0.51811455472263213</v>
      </c>
    </row>
    <row r="113" spans="1:7" x14ac:dyDescent="0.35">
      <c r="A113" s="3" t="s">
        <v>166</v>
      </c>
      <c r="B113">
        <v>0.8835722399121092</v>
      </c>
      <c r="C113">
        <v>0.62629115250606304</v>
      </c>
      <c r="D113">
        <v>0.51016960979204995</v>
      </c>
      <c r="E113">
        <v>0.47019803724666243</v>
      </c>
      <c r="F113">
        <v>0.49716480797948059</v>
      </c>
      <c r="G113">
        <v>0.52218016843113657</v>
      </c>
    </row>
    <row r="114" spans="1:7" x14ac:dyDescent="0.35">
      <c r="A114" s="3" t="s">
        <v>167</v>
      </c>
      <c r="B114">
        <v>0.88616258146770666</v>
      </c>
      <c r="C114">
        <v>0.62738171037343082</v>
      </c>
      <c r="D114">
        <v>0.51218763715969517</v>
      </c>
      <c r="E114">
        <v>0.47093765911999502</v>
      </c>
      <c r="F114">
        <v>0.49994613444675751</v>
      </c>
      <c r="G114">
        <v>0.52274467141677883</v>
      </c>
    </row>
    <row r="115" spans="1:7" x14ac:dyDescent="0.35">
      <c r="A115" s="3" t="s">
        <v>168</v>
      </c>
      <c r="B115">
        <v>0.88736254528109737</v>
      </c>
      <c r="C115">
        <v>0.62863658076480211</v>
      </c>
      <c r="D115">
        <v>0.51320986907367272</v>
      </c>
      <c r="E115">
        <v>0.4719476355492534</v>
      </c>
      <c r="F115">
        <v>0.50188027282350178</v>
      </c>
      <c r="G115">
        <v>0.52301895255011566</v>
      </c>
    </row>
    <row r="116" spans="1:7" x14ac:dyDescent="0.35">
      <c r="A116" s="3" t="s">
        <v>169</v>
      </c>
      <c r="B116">
        <v>0.88852828487716928</v>
      </c>
      <c r="C116">
        <v>0.6298315408668973</v>
      </c>
      <c r="D116">
        <v>0.5140796147640958</v>
      </c>
      <c r="E116">
        <v>0.47322385359710001</v>
      </c>
      <c r="F116">
        <v>0.5013060197716519</v>
      </c>
      <c r="G116">
        <v>0.52320053110996945</v>
      </c>
    </row>
    <row r="117" spans="1:7" x14ac:dyDescent="0.35">
      <c r="A117" s="3" t="s">
        <v>170</v>
      </c>
      <c r="B117">
        <v>0.89017893137346116</v>
      </c>
      <c r="C117">
        <v>0.63103357719904551</v>
      </c>
      <c r="D117">
        <v>0.51518839374354475</v>
      </c>
      <c r="E117">
        <v>0.47389985241053162</v>
      </c>
      <c r="F117">
        <v>0.50162362227840462</v>
      </c>
      <c r="G117">
        <v>0.52224785532733209</v>
      </c>
    </row>
    <row r="118" spans="1:7" x14ac:dyDescent="0.35">
      <c r="A118" s="3" t="s">
        <v>171</v>
      </c>
      <c r="B118">
        <v>0.89044228694714123</v>
      </c>
      <c r="C118">
        <v>0.63311682077105214</v>
      </c>
      <c r="D118">
        <v>0.51647382974830625</v>
      </c>
      <c r="E118">
        <v>0.47423871004196438</v>
      </c>
      <c r="F118">
        <v>0.50456687420094748</v>
      </c>
      <c r="G118">
        <v>0.52496916033682051</v>
      </c>
    </row>
    <row r="119" spans="1:7" x14ac:dyDescent="0.35">
      <c r="A119" s="3" t="s">
        <v>172</v>
      </c>
      <c r="B119">
        <v>0.88994877230171343</v>
      </c>
      <c r="C119">
        <v>0.63574144957353274</v>
      </c>
      <c r="D119">
        <v>0.51752429461368366</v>
      </c>
      <c r="E119">
        <v>0.47542551937053679</v>
      </c>
      <c r="F119">
        <v>0.5061550730829778</v>
      </c>
      <c r="G119">
        <v>0.52694485336364616</v>
      </c>
    </row>
    <row r="120" spans="1:7" x14ac:dyDescent="0.35">
      <c r="A120" s="3" t="s">
        <v>173</v>
      </c>
      <c r="B120">
        <v>0.89029745816294914</v>
      </c>
      <c r="C120">
        <v>0.63822798701332117</v>
      </c>
      <c r="D120">
        <v>0.51942012098102985</v>
      </c>
      <c r="E120">
        <v>0.47594214835912169</v>
      </c>
      <c r="F120">
        <v>0.50817292543244263</v>
      </c>
      <c r="G120">
        <v>0.52849587333669101</v>
      </c>
    </row>
    <row r="121" spans="1:7" x14ac:dyDescent="0.35">
      <c r="A121" s="3" t="s">
        <v>174</v>
      </c>
      <c r="B121">
        <v>0.89276796760769328</v>
      </c>
      <c r="C121">
        <v>0.63947817377895189</v>
      </c>
      <c r="D121">
        <v>0.52003965598188806</v>
      </c>
      <c r="E121">
        <v>0.47611037086691849</v>
      </c>
      <c r="F121">
        <v>0.5084667860459221</v>
      </c>
      <c r="G121">
        <v>0.52678818392921611</v>
      </c>
    </row>
    <row r="122" spans="1:7" x14ac:dyDescent="0.35">
      <c r="A122" s="3" t="s">
        <v>175</v>
      </c>
      <c r="B122">
        <v>0.89553991488482376</v>
      </c>
      <c r="C122">
        <v>0.64001521881399481</v>
      </c>
      <c r="D122">
        <v>0.52075776026999498</v>
      </c>
      <c r="E122">
        <v>0.47691424222313378</v>
      </c>
      <c r="F122">
        <v>0.50889717738544693</v>
      </c>
      <c r="G122">
        <v>0.5269159305003841</v>
      </c>
    </row>
    <row r="123" spans="1:7" x14ac:dyDescent="0.35">
      <c r="A123" s="3" t="s">
        <v>176</v>
      </c>
      <c r="B123">
        <v>0.89461373417172063</v>
      </c>
      <c r="C123">
        <v>0.64162326671024872</v>
      </c>
      <c r="D123">
        <v>0.5220608047664701</v>
      </c>
      <c r="E123">
        <v>0.47875885686616948</v>
      </c>
      <c r="F123">
        <v>0.50862324782349944</v>
      </c>
      <c r="G123">
        <v>0.52845433788819562</v>
      </c>
    </row>
    <row r="124" spans="1:7" x14ac:dyDescent="0.35">
      <c r="A124" s="3" t="s">
        <v>177</v>
      </c>
      <c r="B124">
        <v>0.8952172510956391</v>
      </c>
      <c r="C124">
        <v>0.64299593075109984</v>
      </c>
      <c r="D124">
        <v>0.52372016270330446</v>
      </c>
      <c r="E124">
        <v>0.48050962367337707</v>
      </c>
      <c r="F124">
        <v>0.50986263790577169</v>
      </c>
      <c r="G124">
        <v>0.52977021001632318</v>
      </c>
    </row>
    <row r="125" spans="1:7" x14ac:dyDescent="0.35">
      <c r="A125" s="3" t="s">
        <v>178</v>
      </c>
      <c r="B125">
        <v>0.89663368840281954</v>
      </c>
      <c r="C125">
        <v>0.64345747899691885</v>
      </c>
      <c r="D125">
        <v>0.52494188378068785</v>
      </c>
      <c r="E125">
        <v>0.48233648418310238</v>
      </c>
      <c r="F125">
        <v>0.51169699370781629</v>
      </c>
      <c r="G125">
        <v>0.53145401586036778</v>
      </c>
    </row>
    <row r="126" spans="1:7" x14ac:dyDescent="0.35">
      <c r="A126" s="3" t="s">
        <v>179</v>
      </c>
      <c r="B126">
        <v>0.89787428499393329</v>
      </c>
      <c r="C126">
        <v>0.64472851224940397</v>
      </c>
      <c r="D126">
        <v>0.5262310463155826</v>
      </c>
      <c r="E126">
        <v>0.48359104517112489</v>
      </c>
      <c r="F126">
        <v>0.51265161524219827</v>
      </c>
      <c r="G126">
        <v>0.53250376298097601</v>
      </c>
    </row>
    <row r="127" spans="1:7" x14ac:dyDescent="0.35">
      <c r="A127" s="3" t="s">
        <v>180</v>
      </c>
      <c r="B127">
        <v>0.89775171065493642</v>
      </c>
      <c r="C127">
        <v>0.64536422971101315</v>
      </c>
      <c r="D127">
        <v>0.52755846034868936</v>
      </c>
      <c r="E127">
        <v>0.48484345071665169</v>
      </c>
      <c r="F127">
        <v>0.51405554135342579</v>
      </c>
      <c r="G127">
        <v>0.53556924602620193</v>
      </c>
    </row>
    <row r="128" spans="1:7" x14ac:dyDescent="0.35">
      <c r="A128" s="3" t="s">
        <v>181</v>
      </c>
      <c r="B128">
        <v>0.89957144742416972</v>
      </c>
      <c r="C128">
        <v>0.64722161610944806</v>
      </c>
      <c r="D128">
        <v>0.52877826104232384</v>
      </c>
      <c r="E128">
        <v>0.48529474760522229</v>
      </c>
      <c r="F128">
        <v>0.51365058499940586</v>
      </c>
      <c r="G128">
        <v>0.53550969152902972</v>
      </c>
    </row>
    <row r="129" spans="1:7" x14ac:dyDescent="0.35">
      <c r="A129" s="3" t="s">
        <v>182</v>
      </c>
      <c r="B129">
        <v>0.90058199163938324</v>
      </c>
      <c r="C129">
        <v>0.64827878723290888</v>
      </c>
      <c r="D129">
        <v>0.52983818263735782</v>
      </c>
      <c r="E129">
        <v>0.48593115674014831</v>
      </c>
      <c r="F129">
        <v>0.51359874257077387</v>
      </c>
      <c r="G129">
        <v>0.53805466552211811</v>
      </c>
    </row>
    <row r="130" spans="1:7" x14ac:dyDescent="0.35">
      <c r="A130" s="3" t="s">
        <v>183</v>
      </c>
      <c r="B130">
        <v>0.9012915087820873</v>
      </c>
      <c r="C130">
        <v>0.65010802306358284</v>
      </c>
      <c r="D130">
        <v>0.53174807720775441</v>
      </c>
      <c r="E130">
        <v>0.48715938050137558</v>
      </c>
      <c r="F130">
        <v>0.51495352609168377</v>
      </c>
      <c r="G130">
        <v>0.53794243503172678</v>
      </c>
    </row>
    <row r="131" spans="1:7" x14ac:dyDescent="0.35">
      <c r="A131" s="3" t="s">
        <v>184</v>
      </c>
      <c r="B131">
        <v>0.90257573024829729</v>
      </c>
      <c r="C131">
        <v>0.65110270163327699</v>
      </c>
      <c r="D131">
        <v>0.53318673800512895</v>
      </c>
      <c r="E131">
        <v>0.48863347797772788</v>
      </c>
      <c r="F131">
        <v>0.51480068289125291</v>
      </c>
      <c r="G131">
        <v>0.53652817478572778</v>
      </c>
    </row>
    <row r="132" spans="1:7" x14ac:dyDescent="0.35">
      <c r="A132" s="3" t="s">
        <v>185</v>
      </c>
      <c r="B132">
        <v>0.90293433970519876</v>
      </c>
      <c r="C132">
        <v>0.65285495677485905</v>
      </c>
      <c r="D132">
        <v>0.53579431122693488</v>
      </c>
      <c r="E132">
        <v>0.48988375415029928</v>
      </c>
      <c r="F132">
        <v>0.51487318333451448</v>
      </c>
      <c r="G132">
        <v>0.53751245329011854</v>
      </c>
    </row>
    <row r="133" spans="1:7" x14ac:dyDescent="0.35">
      <c r="A133" s="3" t="s">
        <v>186</v>
      </c>
      <c r="B133">
        <v>0.90294356185296509</v>
      </c>
      <c r="C133">
        <v>0.65363142558955678</v>
      </c>
      <c r="D133">
        <v>0.5369964854915229</v>
      </c>
      <c r="E133">
        <v>0.4900506874601066</v>
      </c>
      <c r="F133">
        <v>0.51549247584846414</v>
      </c>
      <c r="G133">
        <v>0.53723228000198198</v>
      </c>
    </row>
    <row r="134" spans="1:7" x14ac:dyDescent="0.35">
      <c r="A134" s="3" t="s">
        <v>187</v>
      </c>
      <c r="B134">
        <v>0.90290505408182997</v>
      </c>
      <c r="C134">
        <v>0.65515404612484229</v>
      </c>
      <c r="D134">
        <v>0.53805109578819554</v>
      </c>
      <c r="E134">
        <v>0.49004074366534972</v>
      </c>
      <c r="F134">
        <v>0.51620960036109265</v>
      </c>
      <c r="G134">
        <v>0.53733569333788223</v>
      </c>
    </row>
    <row r="135" spans="1:7" x14ac:dyDescent="0.35">
      <c r="A135" s="3" t="s">
        <v>188</v>
      </c>
      <c r="B135">
        <v>0.90283540065444035</v>
      </c>
      <c r="C135">
        <v>0.65542931550700156</v>
      </c>
      <c r="D135">
        <v>0.53907612151082007</v>
      </c>
      <c r="E135">
        <v>0.49041931521703708</v>
      </c>
      <c r="F135">
        <v>0.51657033969254473</v>
      </c>
      <c r="G135">
        <v>0.53788388634223339</v>
      </c>
    </row>
    <row r="136" spans="1:7" x14ac:dyDescent="0.35">
      <c r="A136" s="3" t="s">
        <v>189</v>
      </c>
      <c r="B136">
        <v>0.90390875304370122</v>
      </c>
      <c r="C136">
        <v>0.65628585084130475</v>
      </c>
      <c r="D136">
        <v>0.54056656937000391</v>
      </c>
      <c r="E136">
        <v>0.49064472604254689</v>
      </c>
      <c r="F136">
        <v>0.51656946296916295</v>
      </c>
      <c r="G136">
        <v>0.53716427591590576</v>
      </c>
    </row>
    <row r="137" spans="1:7" x14ac:dyDescent="0.35">
      <c r="A137" s="3" t="s">
        <v>190</v>
      </c>
      <c r="B137">
        <v>0.90438314685572918</v>
      </c>
      <c r="C137">
        <v>0.65756619445067777</v>
      </c>
      <c r="D137">
        <v>0.54088396480897905</v>
      </c>
      <c r="E137">
        <v>0.49159741475086122</v>
      </c>
      <c r="F137">
        <v>0.5167817850290225</v>
      </c>
      <c r="G137">
        <v>0.53631913731642611</v>
      </c>
    </row>
    <row r="138" spans="1:7" x14ac:dyDescent="0.35">
      <c r="A138" s="3" t="s">
        <v>191</v>
      </c>
      <c r="B138">
        <v>0.90712116641528406</v>
      </c>
      <c r="C138">
        <v>0.65893270436015206</v>
      </c>
      <c r="D138">
        <v>0.54179592299712465</v>
      </c>
      <c r="E138">
        <v>0.49157421365579451</v>
      </c>
      <c r="F138">
        <v>0.51887298584772934</v>
      </c>
      <c r="G138">
        <v>0.53632598374705831</v>
      </c>
    </row>
    <row r="139" spans="1:7" x14ac:dyDescent="0.35">
      <c r="A139" s="3" t="s">
        <v>192</v>
      </c>
      <c r="B139">
        <v>0.90876700048835646</v>
      </c>
      <c r="C139">
        <v>0.66023696983827751</v>
      </c>
      <c r="D139">
        <v>0.54185207635543597</v>
      </c>
      <c r="E139">
        <v>0.49217912509298939</v>
      </c>
      <c r="F139">
        <v>0.51987177696565501</v>
      </c>
      <c r="G139">
        <v>0.53786805784813818</v>
      </c>
    </row>
    <row r="140" spans="1:7" x14ac:dyDescent="0.35">
      <c r="A140" s="3" t="s">
        <v>193</v>
      </c>
      <c r="B140">
        <v>0.90896044452439495</v>
      </c>
      <c r="C140">
        <v>0.66136012176685877</v>
      </c>
      <c r="D140">
        <v>0.54285466644486613</v>
      </c>
      <c r="E140">
        <v>0.49303536971516138</v>
      </c>
      <c r="F140">
        <v>0.51956090708471725</v>
      </c>
      <c r="G140">
        <v>0.54040129997094744</v>
      </c>
    </row>
    <row r="141" spans="1:7" x14ac:dyDescent="0.35">
      <c r="A141" s="3" t="s">
        <v>194</v>
      </c>
      <c r="B141">
        <v>0.9105341950560486</v>
      </c>
      <c r="C141">
        <v>0.66259260552235733</v>
      </c>
      <c r="D141">
        <v>0.54377189258406089</v>
      </c>
      <c r="E141">
        <v>0.49304814295686239</v>
      </c>
      <c r="F141">
        <v>0.51917879744274065</v>
      </c>
      <c r="G141">
        <v>0.53992093089355819</v>
      </c>
    </row>
    <row r="142" spans="1:7" x14ac:dyDescent="0.35">
      <c r="A142" s="3" t="s">
        <v>195</v>
      </c>
      <c r="B142">
        <v>0.91123355671382478</v>
      </c>
      <c r="C142">
        <v>0.66333810401506121</v>
      </c>
      <c r="D142">
        <v>0.54409565366988688</v>
      </c>
      <c r="E142">
        <v>0.49387100130373951</v>
      </c>
      <c r="F142">
        <v>0.51925054816887961</v>
      </c>
      <c r="G142">
        <v>0.53908480510543699</v>
      </c>
    </row>
    <row r="143" spans="1:7" x14ac:dyDescent="0.35">
      <c r="A143" s="3" t="s">
        <v>196</v>
      </c>
      <c r="B143">
        <v>0.91229405816927389</v>
      </c>
      <c r="C143">
        <v>0.66393693740599302</v>
      </c>
      <c r="D143">
        <v>0.54484458866644758</v>
      </c>
      <c r="E143">
        <v>0.49395962025900642</v>
      </c>
      <c r="F143">
        <v>0.5204919861685211</v>
      </c>
      <c r="G143">
        <v>0.53858484515273919</v>
      </c>
    </row>
    <row r="144" spans="1:7" x14ac:dyDescent="0.35">
      <c r="A144" s="3" t="s">
        <v>197</v>
      </c>
      <c r="B144">
        <v>0.9120033512605985</v>
      </c>
      <c r="C144">
        <v>0.66452880406654669</v>
      </c>
      <c r="D144">
        <v>0.54534735136518142</v>
      </c>
      <c r="E144">
        <v>0.49408449144711702</v>
      </c>
      <c r="F144">
        <v>0.52028956937339921</v>
      </c>
      <c r="G144">
        <v>0.53881237494316425</v>
      </c>
    </row>
    <row r="145" spans="1:7" x14ac:dyDescent="0.35">
      <c r="A145" s="3" t="s">
        <v>198</v>
      </c>
      <c r="B145">
        <v>0.91283623215633536</v>
      </c>
      <c r="C145">
        <v>0.66395681875235957</v>
      </c>
      <c r="D145">
        <v>0.54582812689635241</v>
      </c>
      <c r="E145">
        <v>0.49464543776594672</v>
      </c>
      <c r="F145">
        <v>0.51989266483973817</v>
      </c>
      <c r="G145">
        <v>0.53828310108756039</v>
      </c>
    </row>
    <row r="146" spans="1:7" x14ac:dyDescent="0.35">
      <c r="A146" s="3" t="s">
        <v>199</v>
      </c>
      <c r="B146">
        <v>0.9128834598355472</v>
      </c>
      <c r="C146">
        <v>0.66390960030034141</v>
      </c>
      <c r="D146">
        <v>0.54586451333289199</v>
      </c>
      <c r="E146">
        <v>0.49492636467997608</v>
      </c>
      <c r="F146">
        <v>0.52010866616154239</v>
      </c>
      <c r="G146">
        <v>0.53854500396044735</v>
      </c>
    </row>
    <row r="147" spans="1:7" x14ac:dyDescent="0.35">
      <c r="A147" s="3" t="s">
        <v>200</v>
      </c>
      <c r="B147">
        <v>0.91308639047016671</v>
      </c>
      <c r="C147">
        <v>0.6638292357033857</v>
      </c>
      <c r="D147">
        <v>0.54587450451986075</v>
      </c>
      <c r="E147">
        <v>0.4949024098728772</v>
      </c>
      <c r="F147">
        <v>0.51984655865297791</v>
      </c>
      <c r="G147">
        <v>0.53874191255421722</v>
      </c>
    </row>
    <row r="148" spans="1:7" x14ac:dyDescent="0.35">
      <c r="A148" s="3" t="s">
        <v>2</v>
      </c>
      <c r="B148">
        <v>108.09159900775128</v>
      </c>
      <c r="C148">
        <v>76.445157916808853</v>
      </c>
      <c r="D148">
        <v>61.474478581942371</v>
      </c>
      <c r="E148">
        <v>56.528204253580249</v>
      </c>
      <c r="F148">
        <v>61.662711310840379</v>
      </c>
      <c r="G148">
        <v>63.385519790494044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22.453125" bestFit="1" customWidth="1"/>
    <col min="4" max="4" width="26.1796875" bestFit="1" customWidth="1"/>
    <col min="5" max="5" width="21.81640625" bestFit="1" customWidth="1"/>
    <col min="6" max="6" width="25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C7">
        <v>0</v>
      </c>
      <c r="D7">
        <v>0</v>
      </c>
      <c r="E7">
        <v>0</v>
      </c>
      <c r="F7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C8">
        <v>0</v>
      </c>
      <c r="D8">
        <v>0</v>
      </c>
      <c r="E8">
        <v>0</v>
      </c>
      <c r="F8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>
        <v>0.96435115163299368</v>
      </c>
      <c r="C9">
        <v>3.4300853665311871E-4</v>
      </c>
      <c r="D9">
        <v>3.4302439446723751E-4</v>
      </c>
      <c r="E9">
        <v>1.8189175196806019E-4</v>
      </c>
      <c r="F9">
        <v>1.82493297451089E-4</v>
      </c>
      <c r="H9" s="2">
        <f t="shared" si="1"/>
        <v>44375</v>
      </c>
      <c r="I9">
        <f t="shared" si="0"/>
        <v>0.96435115163299368</v>
      </c>
      <c r="J9">
        <f t="shared" si="0"/>
        <v>3.4300853665311871E-4</v>
      </c>
      <c r="K9">
        <f t="shared" si="0"/>
        <v>3.4302439446723751E-4</v>
      </c>
      <c r="L9">
        <f t="shared" si="0"/>
        <v>1.8189175196806019E-4</v>
      </c>
      <c r="M9">
        <f t="shared" si="0"/>
        <v>1.82493297451089E-4</v>
      </c>
    </row>
    <row r="10" spans="1:18" x14ac:dyDescent="0.35">
      <c r="A10" s="2">
        <v>44382</v>
      </c>
      <c r="B10">
        <v>0.92627027157740816</v>
      </c>
      <c r="C10">
        <v>6.7741899429000585E-4</v>
      </c>
      <c r="D10">
        <v>6.7748084735922743E-4</v>
      </c>
      <c r="E10">
        <v>3.7271466876378421E-4</v>
      </c>
      <c r="F10">
        <v>3.7524629413460809E-4</v>
      </c>
      <c r="H10" s="2">
        <f t="shared" si="1"/>
        <v>44382</v>
      </c>
      <c r="I10">
        <f t="shared" si="0"/>
        <v>0.92627027157740816</v>
      </c>
      <c r="J10">
        <f t="shared" si="0"/>
        <v>6.7741899429000585E-4</v>
      </c>
      <c r="K10">
        <f t="shared" si="0"/>
        <v>6.7748084735922743E-4</v>
      </c>
      <c r="L10">
        <f t="shared" si="0"/>
        <v>3.7271466876378421E-4</v>
      </c>
      <c r="M10">
        <f t="shared" si="0"/>
        <v>3.7524629413460809E-4</v>
      </c>
    </row>
    <row r="11" spans="1:18" x14ac:dyDescent="0.35">
      <c r="A11" s="2">
        <v>44389</v>
      </c>
      <c r="B11">
        <v>0.98089790100992136</v>
      </c>
      <c r="C11">
        <v>1.069704059797936E-3</v>
      </c>
      <c r="D11">
        <v>1.0698582969905809E-3</v>
      </c>
      <c r="E11">
        <v>5.5397162300508881E-4</v>
      </c>
      <c r="F11">
        <v>5.5957663128448475E-4</v>
      </c>
      <c r="H11" s="2">
        <f t="shared" si="1"/>
        <v>44389</v>
      </c>
      <c r="I11">
        <f t="shared" si="0"/>
        <v>0.98089790100992136</v>
      </c>
      <c r="J11">
        <f t="shared" si="0"/>
        <v>1.069704059797936E-3</v>
      </c>
      <c r="K11">
        <f t="shared" si="0"/>
        <v>1.0698582969905809E-3</v>
      </c>
      <c r="L11">
        <f t="shared" si="0"/>
        <v>5.5397162300508881E-4</v>
      </c>
      <c r="M11">
        <f t="shared" si="0"/>
        <v>5.5957663128448475E-4</v>
      </c>
    </row>
    <row r="12" spans="1:18" x14ac:dyDescent="0.35">
      <c r="A12" s="2">
        <v>44396</v>
      </c>
      <c r="B12">
        <v>1</v>
      </c>
      <c r="C12">
        <v>1.4408820144540639E-3</v>
      </c>
      <c r="D12">
        <v>1.441161869504913E-3</v>
      </c>
      <c r="E12">
        <v>7.2963955391763249E-4</v>
      </c>
      <c r="F12">
        <v>7.3938371087078458E-4</v>
      </c>
      <c r="H12" s="2">
        <f t="shared" si="1"/>
        <v>44396</v>
      </c>
      <c r="I12">
        <f t="shared" si="0"/>
        <v>1</v>
      </c>
      <c r="J12">
        <f t="shared" si="0"/>
        <v>1.4408820144540639E-3</v>
      </c>
      <c r="K12">
        <f t="shared" si="0"/>
        <v>1.441161869504913E-3</v>
      </c>
      <c r="L12">
        <f t="shared" si="0"/>
        <v>7.2963955391763249E-4</v>
      </c>
      <c r="M12">
        <f t="shared" si="0"/>
        <v>7.3938371087078458E-4</v>
      </c>
    </row>
    <row r="13" spans="1:18" x14ac:dyDescent="0.35">
      <c r="A13" s="2">
        <v>44403</v>
      </c>
      <c r="B13">
        <v>1.035767536720873</v>
      </c>
      <c r="C13">
        <v>1.8590991668529829E-3</v>
      </c>
      <c r="D13">
        <v>1.8595650722509651E-3</v>
      </c>
      <c r="E13">
        <v>9.0604120664711436E-4</v>
      </c>
      <c r="F13">
        <v>9.2109876664036347E-4</v>
      </c>
      <c r="H13" s="2">
        <f t="shared" si="1"/>
        <v>44403</v>
      </c>
      <c r="I13">
        <f t="shared" si="0"/>
        <v>1.035767536720873</v>
      </c>
      <c r="J13">
        <f t="shared" si="0"/>
        <v>1.8590991668529829E-3</v>
      </c>
      <c r="K13">
        <f t="shared" si="0"/>
        <v>1.8595650722509651E-3</v>
      </c>
      <c r="L13">
        <f t="shared" si="0"/>
        <v>9.0604120664711436E-4</v>
      </c>
      <c r="M13">
        <f t="shared" si="0"/>
        <v>9.2109876664036347E-4</v>
      </c>
    </row>
    <row r="14" spans="1:18" x14ac:dyDescent="0.35">
      <c r="A14" s="2">
        <v>44410</v>
      </c>
      <c r="B14">
        <v>1.0430175930633609</v>
      </c>
      <c r="C14">
        <v>2.2180220312013809E-3</v>
      </c>
      <c r="D14">
        <v>2.218685221780434E-3</v>
      </c>
      <c r="E14">
        <v>1.0702890450544041E-3</v>
      </c>
      <c r="F14">
        <v>1.091342761501183E-3</v>
      </c>
      <c r="H14" s="2">
        <f t="shared" si="1"/>
        <v>44410</v>
      </c>
      <c r="I14">
        <f t="shared" si="0"/>
        <v>1.0430175930633609</v>
      </c>
      <c r="J14">
        <f t="shared" si="0"/>
        <v>2.2180220312013809E-3</v>
      </c>
      <c r="K14">
        <f t="shared" si="0"/>
        <v>2.218685221780434E-3</v>
      </c>
      <c r="L14">
        <f t="shared" si="0"/>
        <v>1.0702890450544041E-3</v>
      </c>
      <c r="M14">
        <f t="shared" si="0"/>
        <v>1.091342761501183E-3</v>
      </c>
    </row>
    <row r="15" spans="1:18" x14ac:dyDescent="0.35">
      <c r="A15" s="2">
        <v>44417</v>
      </c>
      <c r="B15">
        <v>1.053513148751889</v>
      </c>
      <c r="C15">
        <v>2.611457824800057E-3</v>
      </c>
      <c r="D15">
        <v>2.6123771899226548E-3</v>
      </c>
      <c r="E15">
        <v>1.243704055729853E-3</v>
      </c>
      <c r="F15">
        <v>1.27219310733973E-3</v>
      </c>
      <c r="H15" s="2">
        <f t="shared" si="1"/>
        <v>44417</v>
      </c>
      <c r="I15">
        <f t="shared" si="0"/>
        <v>1.053513148751889</v>
      </c>
      <c r="J15">
        <f t="shared" si="0"/>
        <v>2.611457824800057E-3</v>
      </c>
      <c r="K15">
        <f t="shared" si="0"/>
        <v>2.6123771899226548E-3</v>
      </c>
      <c r="L15">
        <f t="shared" si="0"/>
        <v>1.243704055729853E-3</v>
      </c>
      <c r="M15">
        <f t="shared" si="0"/>
        <v>1.27219310733973E-3</v>
      </c>
    </row>
    <row r="16" spans="1:18" x14ac:dyDescent="0.35">
      <c r="A16" s="2">
        <v>44424</v>
      </c>
      <c r="B16">
        <v>1.0594892382291301</v>
      </c>
      <c r="C16">
        <v>2.995766464300905E-3</v>
      </c>
      <c r="D16">
        <v>2.996976373836713E-3</v>
      </c>
      <c r="E16">
        <v>1.4143362813521399E-3</v>
      </c>
      <c r="F16">
        <v>1.4512555216285501E-3</v>
      </c>
      <c r="H16" s="2">
        <f t="shared" si="1"/>
        <v>44424</v>
      </c>
      <c r="I16">
        <f t="shared" si="0"/>
        <v>1.0594892382291301</v>
      </c>
      <c r="J16">
        <f t="shared" si="0"/>
        <v>2.995766464300905E-3</v>
      </c>
      <c r="K16">
        <f t="shared" si="0"/>
        <v>2.996976373836713E-3</v>
      </c>
      <c r="L16">
        <f t="shared" si="0"/>
        <v>1.4143362813521399E-3</v>
      </c>
      <c r="M16">
        <f t="shared" si="0"/>
        <v>1.4512555216285501E-3</v>
      </c>
    </row>
    <row r="17" spans="1:18" x14ac:dyDescent="0.35">
      <c r="A17" s="2">
        <v>44431</v>
      </c>
      <c r="B17">
        <v>1.0713453011497109</v>
      </c>
      <c r="C17">
        <v>3.3835001059798471E-3</v>
      </c>
      <c r="D17">
        <v>3.385043527357353E-3</v>
      </c>
      <c r="E17">
        <v>1.5751509886959591E-3</v>
      </c>
      <c r="F17">
        <v>1.621033178776344E-3</v>
      </c>
      <c r="H17" s="2">
        <f t="shared" si="1"/>
        <v>44431</v>
      </c>
      <c r="I17">
        <f t="shared" si="0"/>
        <v>1.0713453011497109</v>
      </c>
      <c r="J17">
        <f t="shared" si="0"/>
        <v>3.3835001059798471E-3</v>
      </c>
      <c r="K17">
        <f t="shared" si="0"/>
        <v>3.385043527357353E-3</v>
      </c>
      <c r="L17">
        <f t="shared" si="0"/>
        <v>1.5751509886959591E-3</v>
      </c>
      <c r="M17">
        <f t="shared" si="0"/>
        <v>1.621033178776344E-3</v>
      </c>
    </row>
    <row r="18" spans="1:18" x14ac:dyDescent="0.35">
      <c r="A18" s="2">
        <v>44438</v>
      </c>
      <c r="B18">
        <v>1.085307086352769</v>
      </c>
      <c r="C18">
        <v>3.779034073791346E-3</v>
      </c>
      <c r="D18">
        <v>3.7809595101792192E-3</v>
      </c>
      <c r="E18">
        <v>1.731770924483074E-3</v>
      </c>
      <c r="F18">
        <v>1.787337237055125E-3</v>
      </c>
      <c r="H18" s="2">
        <f t="shared" si="1"/>
        <v>44438</v>
      </c>
      <c r="I18">
        <f t="shared" si="0"/>
        <v>1.085307086352769</v>
      </c>
      <c r="J18">
        <f t="shared" si="0"/>
        <v>3.779034073791346E-3</v>
      </c>
      <c r="K18">
        <f t="shared" si="0"/>
        <v>3.7809595101792192E-3</v>
      </c>
      <c r="L18">
        <f t="shared" si="0"/>
        <v>1.731770924483074E-3</v>
      </c>
      <c r="M18">
        <f t="shared" si="0"/>
        <v>1.787337237055125E-3</v>
      </c>
    </row>
    <row r="19" spans="1:18" x14ac:dyDescent="0.35">
      <c r="A19" s="2">
        <v>44445</v>
      </c>
      <c r="B19">
        <v>1.10188278680564</v>
      </c>
      <c r="C19">
        <v>4.2026036787577532E-3</v>
      </c>
      <c r="D19">
        <v>4.2049850163279829E-3</v>
      </c>
      <c r="E19">
        <v>1.8914641075533059E-3</v>
      </c>
      <c r="F19">
        <v>1.957880448164636E-3</v>
      </c>
      <c r="H19" s="2">
        <f t="shared" si="1"/>
        <v>44445</v>
      </c>
      <c r="I19">
        <f t="shared" si="0"/>
        <v>1.10188278680564</v>
      </c>
      <c r="J19">
        <f t="shared" si="0"/>
        <v>4.2026036787577532E-3</v>
      </c>
      <c r="K19">
        <f t="shared" si="0"/>
        <v>4.2049850163279829E-3</v>
      </c>
      <c r="L19">
        <f t="shared" si="0"/>
        <v>1.8914641075533059E-3</v>
      </c>
      <c r="M19">
        <f t="shared" si="0"/>
        <v>1.957880448164636E-3</v>
      </c>
    </row>
    <row r="20" spans="1:18" x14ac:dyDescent="0.35">
      <c r="A20" s="2">
        <v>44452</v>
      </c>
      <c r="B20">
        <v>1.1048201019306321</v>
      </c>
      <c r="C20">
        <v>4.6176025870717959E-3</v>
      </c>
      <c r="D20">
        <v>4.6204775575804579E-3</v>
      </c>
      <c r="E20">
        <v>2.066194381331122E-3</v>
      </c>
      <c r="F20">
        <v>2.145618045889996E-3</v>
      </c>
      <c r="H20" s="2">
        <f t="shared" si="1"/>
        <v>44452</v>
      </c>
      <c r="I20">
        <f t="shared" si="0"/>
        <v>1.1048201019306321</v>
      </c>
      <c r="J20">
        <f t="shared" si="0"/>
        <v>4.6176025870717959E-3</v>
      </c>
      <c r="K20">
        <f t="shared" si="0"/>
        <v>4.6204775575804579E-3</v>
      </c>
      <c r="L20">
        <f t="shared" si="0"/>
        <v>2.066194381331122E-3</v>
      </c>
      <c r="M20">
        <f t="shared" si="0"/>
        <v>2.145618045889996E-3</v>
      </c>
    </row>
    <row r="21" spans="1:18" x14ac:dyDescent="0.35">
      <c r="A21" s="2">
        <v>44459</v>
      </c>
      <c r="B21">
        <v>1.1066333356360289</v>
      </c>
      <c r="C21">
        <v>5.0251142635446789E-3</v>
      </c>
      <c r="D21">
        <v>5.0285191926743586E-3</v>
      </c>
      <c r="E21">
        <v>2.2379054117940122E-3</v>
      </c>
      <c r="F21">
        <v>2.3312748532582409E-3</v>
      </c>
      <c r="H21" s="2">
        <f t="shared" si="1"/>
        <v>44459</v>
      </c>
      <c r="I21">
        <f t="shared" si="0"/>
        <v>1.1066333356360289</v>
      </c>
      <c r="J21">
        <f t="shared" si="0"/>
        <v>5.0251142635446789E-3</v>
      </c>
      <c r="K21">
        <f t="shared" si="0"/>
        <v>5.0285191926743586E-3</v>
      </c>
      <c r="L21">
        <f t="shared" si="0"/>
        <v>2.2379054117940122E-3</v>
      </c>
      <c r="M21">
        <f t="shared" si="0"/>
        <v>2.3312748532582409E-3</v>
      </c>
    </row>
    <row r="22" spans="1:18" x14ac:dyDescent="0.35">
      <c r="A22" s="2">
        <v>44466</v>
      </c>
      <c r="B22">
        <v>1.118181864080803</v>
      </c>
      <c r="C22">
        <v>5.4568748877189136E-3</v>
      </c>
      <c r="D22">
        <v>5.4608902158332301E-3</v>
      </c>
      <c r="E22">
        <v>2.3981487191927602E-3</v>
      </c>
      <c r="F22">
        <v>2.5055790964096519E-3</v>
      </c>
      <c r="H22" s="2">
        <f t="shared" si="1"/>
        <v>44466</v>
      </c>
      <c r="I22">
        <f t="shared" si="1"/>
        <v>1.118181864080803</v>
      </c>
      <c r="J22">
        <f t="shared" si="1"/>
        <v>5.4568748877189136E-3</v>
      </c>
      <c r="K22">
        <f t="shared" si="1"/>
        <v>5.4608902158332301E-3</v>
      </c>
      <c r="L22">
        <f t="shared" si="1"/>
        <v>2.3981487191927602E-3</v>
      </c>
      <c r="M22">
        <f t="shared" si="1"/>
        <v>2.5055790964096519E-3</v>
      </c>
    </row>
    <row r="23" spans="1:18" x14ac:dyDescent="0.35">
      <c r="A23" s="2">
        <v>44473</v>
      </c>
      <c r="B23">
        <v>1.125693539503416</v>
      </c>
      <c r="C23">
        <v>5.8849889587354034E-3</v>
      </c>
      <c r="D23">
        <v>5.8896592187606183E-3</v>
      </c>
      <c r="E23">
        <v>2.5614684655935788E-3</v>
      </c>
      <c r="F23">
        <v>2.6842756314663851E-3</v>
      </c>
      <c r="H23" s="2">
        <f t="shared" si="1"/>
        <v>44473</v>
      </c>
      <c r="I23">
        <f t="shared" si="1"/>
        <v>1.125693539503416</v>
      </c>
      <c r="J23">
        <f t="shared" si="1"/>
        <v>5.8849889587354034E-3</v>
      </c>
      <c r="K23">
        <f t="shared" si="1"/>
        <v>5.8896592187606183E-3</v>
      </c>
      <c r="L23">
        <f t="shared" si="1"/>
        <v>2.5614684655935788E-3</v>
      </c>
      <c r="M23">
        <f t="shared" si="1"/>
        <v>2.6842756314663851E-3</v>
      </c>
    </row>
    <row r="24" spans="1:18" x14ac:dyDescent="0.35">
      <c r="A24" s="2">
        <v>44480</v>
      </c>
      <c r="B24">
        <v>1.131591188028479</v>
      </c>
      <c r="C24">
        <v>6.3379382441020211E-3</v>
      </c>
      <c r="D24">
        <v>6.3433553015707789E-3</v>
      </c>
      <c r="E24">
        <v>2.7356117141103448E-3</v>
      </c>
      <c r="F24">
        <v>2.8759848657779539E-3</v>
      </c>
      <c r="H24" s="2">
        <f t="shared" si="1"/>
        <v>44480</v>
      </c>
      <c r="I24">
        <f t="shared" si="1"/>
        <v>1.131591188028479</v>
      </c>
      <c r="J24">
        <f t="shared" si="1"/>
        <v>6.3379382441020211E-3</v>
      </c>
      <c r="K24">
        <f t="shared" si="1"/>
        <v>6.3433553015707789E-3</v>
      </c>
      <c r="L24">
        <f t="shared" si="1"/>
        <v>2.7356117141103448E-3</v>
      </c>
      <c r="M24">
        <f t="shared" si="1"/>
        <v>2.8759848657779539E-3</v>
      </c>
    </row>
    <row r="25" spans="1:18" x14ac:dyDescent="0.35">
      <c r="A25" s="2">
        <v>44487</v>
      </c>
      <c r="B25">
        <v>1.1334640401598459</v>
      </c>
      <c r="C25">
        <v>6.8113717306097299E-3</v>
      </c>
      <c r="D25">
        <v>6.8176285710754162E-3</v>
      </c>
      <c r="E25">
        <v>2.9250445323984412E-3</v>
      </c>
      <c r="F25">
        <v>3.0859060936412569E-3</v>
      </c>
      <c r="H25" s="2">
        <f t="shared" si="1"/>
        <v>44487</v>
      </c>
      <c r="I25">
        <f t="shared" si="1"/>
        <v>1.1334640401598459</v>
      </c>
      <c r="J25">
        <f t="shared" si="1"/>
        <v>6.8113717306097299E-3</v>
      </c>
      <c r="K25">
        <f t="shared" si="1"/>
        <v>6.8176285710754162E-3</v>
      </c>
      <c r="L25">
        <f t="shared" si="1"/>
        <v>2.9250445323984412E-3</v>
      </c>
      <c r="M25">
        <f t="shared" si="1"/>
        <v>3.0859060936412569E-3</v>
      </c>
    </row>
    <row r="26" spans="1:18" x14ac:dyDescent="0.35">
      <c r="A26" s="2">
        <v>44494</v>
      </c>
      <c r="B26">
        <v>1.1381508340449691</v>
      </c>
      <c r="C26">
        <v>7.3530265321249217E-3</v>
      </c>
      <c r="D26">
        <v>7.360318408985338E-3</v>
      </c>
      <c r="E26">
        <v>3.13282810577676E-3</v>
      </c>
      <c r="F26">
        <v>3.3178282219910502E-3</v>
      </c>
      <c r="H26" s="2">
        <f t="shared" si="1"/>
        <v>44494</v>
      </c>
      <c r="I26">
        <f t="shared" si="1"/>
        <v>1.1381508340449691</v>
      </c>
      <c r="J26">
        <f t="shared" si="1"/>
        <v>7.3530265321249217E-3</v>
      </c>
      <c r="K26">
        <f t="shared" si="1"/>
        <v>7.360318408985338E-3</v>
      </c>
      <c r="L26">
        <f t="shared" si="1"/>
        <v>3.13282810577676E-3</v>
      </c>
      <c r="M26">
        <f t="shared" si="1"/>
        <v>3.3178282219910502E-3</v>
      </c>
    </row>
    <row r="27" spans="1:18" x14ac:dyDescent="0.35">
      <c r="A27" s="2">
        <v>44501</v>
      </c>
      <c r="B27">
        <v>1.137135256812325</v>
      </c>
      <c r="C27">
        <v>7.9097893356639311E-3</v>
      </c>
      <c r="D27">
        <v>7.918227706893417E-3</v>
      </c>
      <c r="E27">
        <v>3.3592087291258871E-3</v>
      </c>
      <c r="F27">
        <v>3.5725060857932801E-3</v>
      </c>
      <c r="H27" s="2">
        <f t="shared" si="1"/>
        <v>44501</v>
      </c>
      <c r="I27">
        <f t="shared" si="1"/>
        <v>1.137135256812325</v>
      </c>
      <c r="J27">
        <f t="shared" si="1"/>
        <v>7.9097893356639311E-3</v>
      </c>
      <c r="K27">
        <f t="shared" si="1"/>
        <v>7.918227706893417E-3</v>
      </c>
      <c r="L27">
        <f t="shared" si="1"/>
        <v>3.3592087291258871E-3</v>
      </c>
      <c r="M27">
        <f t="shared" si="1"/>
        <v>3.5725060857932801E-3</v>
      </c>
    </row>
    <row r="28" spans="1:18" x14ac:dyDescent="0.35">
      <c r="A28" s="2">
        <v>44508</v>
      </c>
      <c r="B28">
        <v>1.125302657205234</v>
      </c>
      <c r="C28">
        <v>8.4646663261010047E-3</v>
      </c>
      <c r="D28">
        <v>8.4743306202557569E-3</v>
      </c>
      <c r="E28">
        <v>3.6157101127505188E-3</v>
      </c>
      <c r="F28">
        <v>3.8636090518898939E-3</v>
      </c>
      <c r="H28" s="2">
        <f t="shared" si="1"/>
        <v>44508</v>
      </c>
      <c r="I28">
        <f t="shared" si="1"/>
        <v>1.125302657205234</v>
      </c>
      <c r="J28">
        <f t="shared" si="1"/>
        <v>8.4646663261010047E-3</v>
      </c>
      <c r="K28">
        <f t="shared" si="1"/>
        <v>8.4743306202557569E-3</v>
      </c>
      <c r="L28">
        <f t="shared" si="1"/>
        <v>3.6157101127505188E-3</v>
      </c>
      <c r="M28">
        <f t="shared" si="1"/>
        <v>3.8636090518898939E-3</v>
      </c>
    </row>
    <row r="29" spans="1:18" x14ac:dyDescent="0.35">
      <c r="A29" s="2">
        <v>44515</v>
      </c>
      <c r="B29">
        <v>1.10548785089073</v>
      </c>
      <c r="C29">
        <v>9.0319359813768874E-3</v>
      </c>
      <c r="D29">
        <v>9.042939568850562E-3</v>
      </c>
      <c r="E29">
        <v>3.9063502455727352E-3</v>
      </c>
      <c r="F29">
        <v>4.1967468201758069E-3</v>
      </c>
      <c r="H29" s="2">
        <f t="shared" si="1"/>
        <v>44515</v>
      </c>
      <c r="I29">
        <f t="shared" si="1"/>
        <v>1.10548785089073</v>
      </c>
      <c r="J29">
        <f t="shared" si="1"/>
        <v>9.0319359813768874E-3</v>
      </c>
      <c r="K29">
        <f t="shared" si="1"/>
        <v>9.042939568850562E-3</v>
      </c>
      <c r="L29">
        <f t="shared" si="1"/>
        <v>3.9063502455727352E-3</v>
      </c>
      <c r="M29">
        <f t="shared" si="1"/>
        <v>4.1967468201758069E-3</v>
      </c>
    </row>
    <row r="30" spans="1:18" x14ac:dyDescent="0.35">
      <c r="A30" s="2">
        <v>44522</v>
      </c>
      <c r="B30">
        <v>1.086470730865547</v>
      </c>
      <c r="C30">
        <v>9.629207288048806E-3</v>
      </c>
      <c r="D30">
        <v>9.6417149745518602E-3</v>
      </c>
      <c r="E30">
        <v>4.213764140375339E-3</v>
      </c>
      <c r="F30">
        <v>4.5529551619925878E-3</v>
      </c>
      <c r="H30" s="2">
        <f t="shared" si="1"/>
        <v>44522</v>
      </c>
      <c r="I30">
        <f t="shared" si="1"/>
        <v>1.086470730865547</v>
      </c>
      <c r="J30">
        <f t="shared" si="1"/>
        <v>9.629207288048806E-3</v>
      </c>
      <c r="K30">
        <f t="shared" si="1"/>
        <v>9.6417149745518602E-3</v>
      </c>
      <c r="L30">
        <f t="shared" si="1"/>
        <v>4.213764140375339E-3</v>
      </c>
      <c r="M30">
        <f t="shared" si="1"/>
        <v>4.5529551619925878E-3</v>
      </c>
    </row>
    <row r="31" spans="1:18" x14ac:dyDescent="0.35">
      <c r="A31" s="2">
        <v>44529</v>
      </c>
      <c r="B31">
        <v>1.068423672141348</v>
      </c>
      <c r="C31">
        <v>1.024718427982646E-2</v>
      </c>
      <c r="D31">
        <v>1.0261349689336339E-2</v>
      </c>
      <c r="E31">
        <v>4.5332644906292087E-3</v>
      </c>
      <c r="F31">
        <v>4.9274032055230408E-3</v>
      </c>
      <c r="H31" s="2">
        <f t="shared" si="1"/>
        <v>44529</v>
      </c>
      <c r="I31">
        <f t="shared" si="1"/>
        <v>1.068423672141348</v>
      </c>
      <c r="J31">
        <f t="shared" si="1"/>
        <v>1.024718427982646E-2</v>
      </c>
      <c r="K31">
        <f t="shared" si="1"/>
        <v>1.0261349689336339E-2</v>
      </c>
      <c r="L31">
        <f t="shared" si="1"/>
        <v>4.5332644906292087E-3</v>
      </c>
      <c r="M31">
        <f t="shared" si="1"/>
        <v>4.9274032055230408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>
        <v>1.051404211934114</v>
      </c>
      <c r="C32">
        <v>1.0868294965595529E-2</v>
      </c>
      <c r="D32">
        <v>1.0884230518017809E-2</v>
      </c>
      <c r="E32">
        <v>4.8568655714021601E-3</v>
      </c>
      <c r="F32">
        <v>5.3111080181679924E-3</v>
      </c>
      <c r="H32" s="2">
        <f t="shared" si="1"/>
        <v>44536</v>
      </c>
      <c r="I32">
        <f t="shared" si="1"/>
        <v>1.051404211934114</v>
      </c>
      <c r="J32">
        <f t="shared" si="1"/>
        <v>1.0868294965595529E-2</v>
      </c>
      <c r="K32">
        <f t="shared" si="1"/>
        <v>1.0884230518017809E-2</v>
      </c>
      <c r="L32">
        <f t="shared" si="1"/>
        <v>4.8568655714021601E-3</v>
      </c>
      <c r="M32">
        <f t="shared" si="1"/>
        <v>5.3111080181679924E-3</v>
      </c>
    </row>
    <row r="33" spans="1:13" x14ac:dyDescent="0.35">
      <c r="A33" s="2">
        <v>44543</v>
      </c>
      <c r="B33">
        <v>1.033673904155507</v>
      </c>
      <c r="C33">
        <v>1.142151273915094E-2</v>
      </c>
      <c r="D33">
        <v>1.1439112758515739E-2</v>
      </c>
      <c r="E33">
        <v>5.1624542831361121E-3</v>
      </c>
      <c r="F33">
        <v>5.6776145372436923E-3</v>
      </c>
      <c r="H33" s="2">
        <f t="shared" si="1"/>
        <v>44543</v>
      </c>
      <c r="I33">
        <f t="shared" si="1"/>
        <v>1.033673904155507</v>
      </c>
      <c r="J33">
        <f t="shared" si="1"/>
        <v>1.142151273915094E-2</v>
      </c>
      <c r="K33">
        <f t="shared" si="1"/>
        <v>1.1439112758515739E-2</v>
      </c>
      <c r="L33">
        <f t="shared" si="1"/>
        <v>5.1624542831361121E-3</v>
      </c>
      <c r="M33">
        <f t="shared" si="1"/>
        <v>5.6776145372436923E-3</v>
      </c>
    </row>
    <row r="34" spans="1:13" x14ac:dyDescent="0.35">
      <c r="A34" s="2">
        <v>44550</v>
      </c>
      <c r="B34">
        <v>1.0222220002909099</v>
      </c>
      <c r="C34">
        <v>1.1957407364142169E-2</v>
      </c>
      <c r="D34">
        <v>1.197669863601152E-2</v>
      </c>
      <c r="E34">
        <v>5.4375404552018652E-3</v>
      </c>
      <c r="F34">
        <v>6.0110316364961986E-3</v>
      </c>
      <c r="H34" s="2">
        <f t="shared" si="1"/>
        <v>44550</v>
      </c>
      <c r="I34">
        <f t="shared" si="1"/>
        <v>1.0222220002909099</v>
      </c>
      <c r="J34">
        <f t="shared" si="1"/>
        <v>1.1957407364142169E-2</v>
      </c>
      <c r="K34">
        <f t="shared" si="1"/>
        <v>1.197669863601152E-2</v>
      </c>
      <c r="L34">
        <f t="shared" si="1"/>
        <v>5.4375404552018652E-3</v>
      </c>
      <c r="M34">
        <f t="shared" si="1"/>
        <v>6.0110316364961986E-3</v>
      </c>
    </row>
    <row r="35" spans="1:13" x14ac:dyDescent="0.35">
      <c r="A35" s="2">
        <v>44557</v>
      </c>
      <c r="B35">
        <v>1.0092915201916099</v>
      </c>
      <c r="C35">
        <v>1.2436816476807109E-2</v>
      </c>
      <c r="D35">
        <v>1.2457686550418651E-2</v>
      </c>
      <c r="E35">
        <v>5.700225421881905E-3</v>
      </c>
      <c r="F35">
        <v>6.3325392525078739E-3</v>
      </c>
      <c r="H35" s="2">
        <f t="shared" si="1"/>
        <v>44557</v>
      </c>
      <c r="I35">
        <f t="shared" si="1"/>
        <v>1.0092915201916099</v>
      </c>
      <c r="J35">
        <f t="shared" si="1"/>
        <v>1.2436816476807109E-2</v>
      </c>
      <c r="K35">
        <f t="shared" si="1"/>
        <v>1.2457686550418651E-2</v>
      </c>
      <c r="L35">
        <f t="shared" si="1"/>
        <v>5.700225421881905E-3</v>
      </c>
      <c r="M35">
        <f t="shared" si="1"/>
        <v>6.3325392525078739E-3</v>
      </c>
    </row>
    <row r="36" spans="1:13" x14ac:dyDescent="0.35">
      <c r="A36" s="2">
        <v>44564</v>
      </c>
      <c r="B36">
        <v>1.000218750359245</v>
      </c>
      <c r="C36">
        <v>1.290322102449179E-2</v>
      </c>
      <c r="D36">
        <v>1.2925686727487029E-2</v>
      </c>
      <c r="E36">
        <v>5.9410806072775239E-3</v>
      </c>
      <c r="F36">
        <v>6.6300339129895343E-3</v>
      </c>
      <c r="H36" s="2">
        <f t="shared" si="1"/>
        <v>44564</v>
      </c>
      <c r="I36">
        <f t="shared" si="1"/>
        <v>1.000218750359245</v>
      </c>
      <c r="J36">
        <f t="shared" si="1"/>
        <v>1.290322102449179E-2</v>
      </c>
      <c r="K36">
        <f t="shared" si="1"/>
        <v>1.2925686727487029E-2</v>
      </c>
      <c r="L36">
        <f t="shared" si="1"/>
        <v>5.9410806072775239E-3</v>
      </c>
      <c r="M36">
        <f t="shared" si="1"/>
        <v>6.6300339129895343E-3</v>
      </c>
    </row>
    <row r="37" spans="1:13" x14ac:dyDescent="0.35">
      <c r="A37" s="2">
        <v>44571</v>
      </c>
      <c r="B37">
        <v>0.9959962044467815</v>
      </c>
      <c r="C37">
        <v>1.339191111314697E-2</v>
      </c>
      <c r="D37">
        <v>1.341611181366004E-2</v>
      </c>
      <c r="E37">
        <v>6.16644927852447E-3</v>
      </c>
      <c r="F37">
        <v>6.910764621769195E-3</v>
      </c>
      <c r="H37" s="2">
        <f t="shared" si="1"/>
        <v>44571</v>
      </c>
      <c r="I37">
        <f t="shared" si="1"/>
        <v>0.9959962044467815</v>
      </c>
      <c r="J37">
        <f t="shared" si="1"/>
        <v>1.339191111314697E-2</v>
      </c>
      <c r="K37">
        <f t="shared" si="1"/>
        <v>1.341611181366004E-2</v>
      </c>
      <c r="L37">
        <f t="shared" si="1"/>
        <v>6.16644927852447E-3</v>
      </c>
      <c r="M37">
        <f t="shared" si="1"/>
        <v>6.910764621769195E-3</v>
      </c>
    </row>
    <row r="38" spans="1:13" x14ac:dyDescent="0.35">
      <c r="A38" s="2">
        <v>44578</v>
      </c>
      <c r="B38">
        <v>0.99535124087344973</v>
      </c>
      <c r="C38">
        <v>1.3859313399676689E-2</v>
      </c>
      <c r="D38">
        <v>1.388523396698468E-2</v>
      </c>
      <c r="E38">
        <v>6.362657929741309E-3</v>
      </c>
      <c r="F38">
        <v>7.1570484202264518E-3</v>
      </c>
      <c r="H38" s="2">
        <f t="shared" si="1"/>
        <v>44578</v>
      </c>
      <c r="I38">
        <f t="shared" si="1"/>
        <v>0.99535124087344973</v>
      </c>
      <c r="J38">
        <f t="shared" si="1"/>
        <v>1.3859313399676689E-2</v>
      </c>
      <c r="K38">
        <f t="shared" si="1"/>
        <v>1.388523396698468E-2</v>
      </c>
      <c r="L38">
        <f t="shared" si="1"/>
        <v>6.362657929741309E-3</v>
      </c>
      <c r="M38">
        <f t="shared" si="1"/>
        <v>7.1570484202264518E-3</v>
      </c>
    </row>
    <row r="39" spans="1:13" x14ac:dyDescent="0.35">
      <c r="A39" s="2">
        <v>44585</v>
      </c>
      <c r="B39">
        <v>0.99503363557533198</v>
      </c>
      <c r="C39">
        <v>1.433135202175234E-2</v>
      </c>
      <c r="D39">
        <v>1.435906950734931E-2</v>
      </c>
      <c r="E39">
        <v>6.5577270173281738E-3</v>
      </c>
      <c r="F39">
        <v>7.4036461125619084E-3</v>
      </c>
      <c r="H39" s="2">
        <f t="shared" si="1"/>
        <v>44585</v>
      </c>
      <c r="I39">
        <f t="shared" si="1"/>
        <v>0.99503363557533198</v>
      </c>
      <c r="J39">
        <f t="shared" si="1"/>
        <v>1.433135202175234E-2</v>
      </c>
      <c r="K39">
        <f t="shared" si="1"/>
        <v>1.435906950734931E-2</v>
      </c>
      <c r="L39">
        <f t="shared" si="1"/>
        <v>6.5577270173281738E-3</v>
      </c>
      <c r="M39">
        <f t="shared" si="1"/>
        <v>7.4036461125619084E-3</v>
      </c>
    </row>
    <row r="40" spans="1:13" x14ac:dyDescent="0.35">
      <c r="A40" s="2">
        <v>44592</v>
      </c>
      <c r="B40">
        <v>0.99283220981297682</v>
      </c>
      <c r="C40">
        <v>1.485168075751552E-2</v>
      </c>
      <c r="D40">
        <v>1.4881448851725709E-2</v>
      </c>
      <c r="E40">
        <v>6.7825277197284661E-3</v>
      </c>
      <c r="F40">
        <v>7.6900023641129217E-3</v>
      </c>
      <c r="H40" s="2">
        <f t="shared" si="1"/>
        <v>44592</v>
      </c>
      <c r="I40">
        <f t="shared" si="1"/>
        <v>0.99283220981297682</v>
      </c>
      <c r="J40">
        <f t="shared" si="1"/>
        <v>1.485168075751552E-2</v>
      </c>
      <c r="K40">
        <f t="shared" si="1"/>
        <v>1.4881448851725709E-2</v>
      </c>
      <c r="L40">
        <f t="shared" si="1"/>
        <v>6.7825277197284661E-3</v>
      </c>
      <c r="M40">
        <f t="shared" si="1"/>
        <v>7.6900023641129217E-3</v>
      </c>
    </row>
    <row r="41" spans="1:13" x14ac:dyDescent="0.35">
      <c r="A41" s="2">
        <v>44599</v>
      </c>
      <c r="B41">
        <v>0.99182403070720071</v>
      </c>
      <c r="C41">
        <v>1.5394945326622771E-2</v>
      </c>
      <c r="D41">
        <v>1.542693260842813E-2</v>
      </c>
      <c r="E41">
        <v>7.0083218478249488E-3</v>
      </c>
      <c r="F41">
        <v>7.9799849335605855E-3</v>
      </c>
      <c r="H41" s="2">
        <f t="shared" si="1"/>
        <v>44599</v>
      </c>
      <c r="I41">
        <f t="shared" si="1"/>
        <v>0.99182403070720071</v>
      </c>
      <c r="J41">
        <f t="shared" si="1"/>
        <v>1.5394945326622771E-2</v>
      </c>
      <c r="K41">
        <f t="shared" si="1"/>
        <v>1.542693260842813E-2</v>
      </c>
      <c r="L41">
        <f t="shared" si="1"/>
        <v>7.0083218478249488E-3</v>
      </c>
      <c r="M41">
        <f t="shared" si="1"/>
        <v>7.9799849335605855E-3</v>
      </c>
    </row>
    <row r="42" spans="1:13" x14ac:dyDescent="0.35">
      <c r="A42" s="2">
        <v>44606</v>
      </c>
      <c r="B42">
        <v>0.98859624721721562</v>
      </c>
      <c r="C42">
        <v>1.591195624098677E-2</v>
      </c>
      <c r="D42">
        <v>1.594612965557134E-2</v>
      </c>
      <c r="E42">
        <v>7.2365247041799368E-3</v>
      </c>
      <c r="F42">
        <v>8.275484870228212E-3</v>
      </c>
      <c r="H42" s="2">
        <f t="shared" si="1"/>
        <v>44606</v>
      </c>
      <c r="I42">
        <f t="shared" si="1"/>
        <v>0.98859624721721562</v>
      </c>
      <c r="J42">
        <f t="shared" si="1"/>
        <v>1.591195624098677E-2</v>
      </c>
      <c r="K42">
        <f t="shared" si="1"/>
        <v>1.594612965557134E-2</v>
      </c>
      <c r="L42">
        <f t="shared" si="1"/>
        <v>7.2365247041799368E-3</v>
      </c>
      <c r="M42">
        <f t="shared" si="1"/>
        <v>8.275484870228212E-3</v>
      </c>
    </row>
    <row r="43" spans="1:13" x14ac:dyDescent="0.35">
      <c r="A43" s="2">
        <v>44613</v>
      </c>
      <c r="B43">
        <v>0.98627908962153144</v>
      </c>
      <c r="C43">
        <v>1.641263327189197E-2</v>
      </c>
      <c r="D43">
        <v>1.6448992722033672E-2</v>
      </c>
      <c r="E43">
        <v>7.4518092218928108E-3</v>
      </c>
      <c r="F43">
        <v>8.5565087419604453E-3</v>
      </c>
      <c r="H43" s="2">
        <f t="shared" si="1"/>
        <v>44613</v>
      </c>
      <c r="I43">
        <f t="shared" si="1"/>
        <v>0.98627908962153144</v>
      </c>
      <c r="J43">
        <f t="shared" si="1"/>
        <v>1.641263327189197E-2</v>
      </c>
      <c r="K43">
        <f t="shared" si="1"/>
        <v>1.6448992722033672E-2</v>
      </c>
      <c r="L43">
        <f t="shared" si="1"/>
        <v>7.4518092218928108E-3</v>
      </c>
      <c r="M43">
        <f t="shared" si="1"/>
        <v>8.5565087419604453E-3</v>
      </c>
    </row>
    <row r="44" spans="1:13" x14ac:dyDescent="0.35">
      <c r="A44" s="2">
        <v>44620</v>
      </c>
      <c r="B44">
        <v>0.98491604728569537</v>
      </c>
      <c r="C44">
        <v>1.6905810034831052E-2</v>
      </c>
      <c r="D44">
        <v>1.6944389127039002E-2</v>
      </c>
      <c r="E44">
        <v>7.6569975147102801E-3</v>
      </c>
      <c r="F44">
        <v>8.826404335811916E-3</v>
      </c>
      <c r="H44" s="2">
        <f t="shared" si="1"/>
        <v>44620</v>
      </c>
      <c r="I44">
        <f t="shared" si="1"/>
        <v>0.98491604728569537</v>
      </c>
      <c r="J44">
        <f t="shared" si="1"/>
        <v>1.6905810034831052E-2</v>
      </c>
      <c r="K44">
        <f t="shared" si="1"/>
        <v>1.6944389127039002E-2</v>
      </c>
      <c r="L44">
        <f t="shared" si="1"/>
        <v>7.6569975147102801E-3</v>
      </c>
      <c r="M44">
        <f t="shared" si="1"/>
        <v>8.826404335811916E-3</v>
      </c>
    </row>
    <row r="45" spans="1:13" x14ac:dyDescent="0.35">
      <c r="A45" s="2">
        <v>44627</v>
      </c>
      <c r="B45">
        <v>0.98357729022746132</v>
      </c>
      <c r="C45">
        <v>1.7388705734869211E-2</v>
      </c>
      <c r="D45">
        <v>1.7429522013811861E-2</v>
      </c>
      <c r="E45">
        <v>7.8570376649451032E-3</v>
      </c>
      <c r="F45">
        <v>9.0914697909785912E-3</v>
      </c>
      <c r="H45" s="2">
        <f t="shared" si="1"/>
        <v>44627</v>
      </c>
      <c r="I45">
        <f t="shared" si="1"/>
        <v>0.98357729022746132</v>
      </c>
      <c r="J45">
        <f t="shared" si="1"/>
        <v>1.7388705734869211E-2</v>
      </c>
      <c r="K45">
        <f t="shared" si="1"/>
        <v>1.7429522013811861E-2</v>
      </c>
      <c r="L45">
        <f t="shared" si="1"/>
        <v>7.8570376649451032E-3</v>
      </c>
      <c r="M45">
        <f t="shared" si="1"/>
        <v>9.0914697909785912E-3</v>
      </c>
    </row>
    <row r="46" spans="1:13" x14ac:dyDescent="0.35">
      <c r="A46" s="2">
        <v>44634</v>
      </c>
      <c r="B46">
        <v>0.98483614352705806</v>
      </c>
      <c r="C46">
        <v>1.7881255855152298E-2</v>
      </c>
      <c r="D46">
        <v>1.7924419107722651E-2</v>
      </c>
      <c r="E46">
        <v>8.041544124846197E-3</v>
      </c>
      <c r="F46">
        <v>9.3376636605125695E-3</v>
      </c>
      <c r="H46" s="2">
        <f t="shared" si="1"/>
        <v>44634</v>
      </c>
      <c r="I46">
        <f t="shared" si="1"/>
        <v>0.98483614352705806</v>
      </c>
      <c r="J46">
        <f t="shared" si="1"/>
        <v>1.7881255855152298E-2</v>
      </c>
      <c r="K46">
        <f t="shared" si="1"/>
        <v>1.7924419107722651E-2</v>
      </c>
      <c r="L46">
        <f t="shared" si="1"/>
        <v>8.041544124846197E-3</v>
      </c>
      <c r="M46">
        <f t="shared" si="1"/>
        <v>9.3376636605125695E-3</v>
      </c>
    </row>
    <row r="47" spans="1:13" x14ac:dyDescent="0.35">
      <c r="A47" s="2">
        <v>44641</v>
      </c>
      <c r="B47">
        <v>0.98431370363569415</v>
      </c>
      <c r="C47">
        <v>1.8378484384584209E-2</v>
      </c>
      <c r="D47">
        <v>1.842408355429517E-2</v>
      </c>
      <c r="E47">
        <v>8.2390651073729684E-3</v>
      </c>
      <c r="F47">
        <v>9.603056380915867E-3</v>
      </c>
      <c r="H47" s="2">
        <f t="shared" si="1"/>
        <v>44641</v>
      </c>
      <c r="I47">
        <f t="shared" si="1"/>
        <v>0.98431370363569415</v>
      </c>
      <c r="J47">
        <f t="shared" si="1"/>
        <v>1.8378484384584209E-2</v>
      </c>
      <c r="K47">
        <f t="shared" si="1"/>
        <v>1.842408355429517E-2</v>
      </c>
      <c r="L47">
        <f t="shared" si="1"/>
        <v>8.2390651073729684E-3</v>
      </c>
      <c r="M47">
        <f t="shared" si="1"/>
        <v>9.603056380915867E-3</v>
      </c>
    </row>
    <row r="48" spans="1:13" x14ac:dyDescent="0.35">
      <c r="A48" s="2">
        <v>44648</v>
      </c>
      <c r="B48">
        <v>0.98563176294875132</v>
      </c>
      <c r="C48">
        <v>1.8898150024446281E-2</v>
      </c>
      <c r="D48">
        <v>1.8946366607249011E-2</v>
      </c>
      <c r="E48">
        <v>8.4304876548191299E-3</v>
      </c>
      <c r="F48">
        <v>9.8620763743988895E-3</v>
      </c>
      <c r="H48" s="2">
        <f t="shared" si="1"/>
        <v>44648</v>
      </c>
      <c r="I48">
        <f t="shared" si="1"/>
        <v>0.98563176294875132</v>
      </c>
      <c r="J48">
        <f t="shared" si="1"/>
        <v>1.8898150024446281E-2</v>
      </c>
      <c r="K48">
        <f t="shared" si="1"/>
        <v>1.8946366607249011E-2</v>
      </c>
      <c r="L48">
        <f t="shared" si="1"/>
        <v>8.4304876548191299E-3</v>
      </c>
      <c r="M48">
        <f t="shared" si="1"/>
        <v>9.8620763743988895E-3</v>
      </c>
    </row>
    <row r="49" spans="1:13" x14ac:dyDescent="0.35">
      <c r="A49" s="2">
        <v>44655</v>
      </c>
      <c r="B49">
        <v>0.98829690926968894</v>
      </c>
      <c r="C49">
        <v>1.942308121558101E-2</v>
      </c>
      <c r="D49">
        <v>1.9474016014633291E-2</v>
      </c>
      <c r="E49">
        <v>8.6120306789486643E-3</v>
      </c>
      <c r="F49">
        <v>1.010939582229089E-2</v>
      </c>
      <c r="H49" s="2">
        <f t="shared" si="1"/>
        <v>44655</v>
      </c>
      <c r="I49">
        <f t="shared" si="1"/>
        <v>0.98829690926968894</v>
      </c>
      <c r="J49">
        <f t="shared" si="1"/>
        <v>1.942308121558101E-2</v>
      </c>
      <c r="K49">
        <f t="shared" si="1"/>
        <v>1.9474016014633291E-2</v>
      </c>
      <c r="L49">
        <f t="shared" si="1"/>
        <v>8.6120306789486643E-3</v>
      </c>
      <c r="M49">
        <f t="shared" si="1"/>
        <v>1.010939582229089E-2</v>
      </c>
    </row>
    <row r="50" spans="1:13" x14ac:dyDescent="0.35">
      <c r="A50" s="2">
        <v>44662</v>
      </c>
      <c r="B50">
        <v>0.99103171289078973</v>
      </c>
      <c r="C50">
        <v>1.9918300582338511E-2</v>
      </c>
      <c r="D50">
        <v>1.9971868189908711E-2</v>
      </c>
      <c r="E50">
        <v>8.7796744415412128E-3</v>
      </c>
      <c r="F50">
        <v>1.033923138457595E-2</v>
      </c>
      <c r="H50" s="2">
        <f t="shared" si="1"/>
        <v>44662</v>
      </c>
      <c r="I50">
        <f t="shared" si="1"/>
        <v>0.99103171289078973</v>
      </c>
      <c r="J50">
        <f t="shared" si="1"/>
        <v>1.9918300582338511E-2</v>
      </c>
      <c r="K50">
        <f t="shared" si="1"/>
        <v>1.9971868189908711E-2</v>
      </c>
      <c r="L50">
        <f t="shared" si="1"/>
        <v>8.7796744415412128E-3</v>
      </c>
      <c r="M50">
        <f t="shared" si="1"/>
        <v>1.033923138457595E-2</v>
      </c>
    </row>
    <row r="51" spans="1:13" x14ac:dyDescent="0.35">
      <c r="A51" s="2">
        <v>44669</v>
      </c>
      <c r="B51">
        <v>0.9955621610965224</v>
      </c>
      <c r="C51">
        <v>2.043654481805569E-2</v>
      </c>
      <c r="D51">
        <v>2.049293881442776E-2</v>
      </c>
      <c r="E51">
        <v>8.9402610174153761E-3</v>
      </c>
      <c r="F51">
        <v>1.0560706601629419E-2</v>
      </c>
      <c r="H51" s="2">
        <f t="shared" si="1"/>
        <v>44669</v>
      </c>
      <c r="I51">
        <f t="shared" si="1"/>
        <v>0.9955621610965224</v>
      </c>
      <c r="J51">
        <f t="shared" si="1"/>
        <v>2.043654481805569E-2</v>
      </c>
      <c r="K51">
        <f t="shared" si="1"/>
        <v>2.049293881442776E-2</v>
      </c>
      <c r="L51">
        <f t="shared" si="1"/>
        <v>8.9402610174153761E-3</v>
      </c>
      <c r="M51">
        <f t="shared" si="1"/>
        <v>1.0560706601629419E-2</v>
      </c>
    </row>
    <row r="52" spans="1:13" x14ac:dyDescent="0.35">
      <c r="A52" s="2">
        <v>44676</v>
      </c>
      <c r="B52">
        <v>0.99987203855225015</v>
      </c>
      <c r="C52">
        <v>2.095339009498055E-2</v>
      </c>
      <c r="D52">
        <v>2.1012675352702029E-2</v>
      </c>
      <c r="E52">
        <v>9.0996923180381578E-3</v>
      </c>
      <c r="F52">
        <v>1.078186879967202E-2</v>
      </c>
      <c r="H52" s="2">
        <f t="shared" si="1"/>
        <v>44676</v>
      </c>
      <c r="I52">
        <f t="shared" si="1"/>
        <v>0.99987203855225015</v>
      </c>
      <c r="J52">
        <f t="shared" si="1"/>
        <v>2.095339009498055E-2</v>
      </c>
      <c r="K52">
        <f t="shared" si="1"/>
        <v>2.1012675352702029E-2</v>
      </c>
      <c r="L52">
        <f t="shared" si="1"/>
        <v>9.0996923180381578E-3</v>
      </c>
      <c r="M52">
        <f t="shared" si="1"/>
        <v>1.078186879967202E-2</v>
      </c>
    </row>
    <row r="53" spans="1:13" x14ac:dyDescent="0.35">
      <c r="A53" s="2">
        <v>44683</v>
      </c>
      <c r="B53">
        <v>1.0012524293930061</v>
      </c>
      <c r="C53">
        <v>2.143768862917075E-2</v>
      </c>
      <c r="D53">
        <v>2.1499748797497518E-2</v>
      </c>
      <c r="E53">
        <v>9.2678903669121109E-3</v>
      </c>
      <c r="F53">
        <v>1.1016583191940521E-2</v>
      </c>
      <c r="H53" s="2">
        <f t="shared" si="1"/>
        <v>44683</v>
      </c>
      <c r="I53">
        <f t="shared" si="1"/>
        <v>1.0012524293930061</v>
      </c>
      <c r="J53">
        <f t="shared" si="1"/>
        <v>2.143768862917075E-2</v>
      </c>
      <c r="K53">
        <f t="shared" si="1"/>
        <v>2.1499748797497518E-2</v>
      </c>
      <c r="L53">
        <f t="shared" si="1"/>
        <v>9.2678903669121109E-3</v>
      </c>
      <c r="M53">
        <f t="shared" si="1"/>
        <v>1.1016583191940521E-2</v>
      </c>
    </row>
    <row r="54" spans="1:13" x14ac:dyDescent="0.35">
      <c r="A54" s="2">
        <v>44690</v>
      </c>
      <c r="B54">
        <v>1.003398429337957</v>
      </c>
      <c r="C54">
        <v>2.1923334682856191E-2</v>
      </c>
      <c r="D54">
        <v>2.1988241337984809E-2</v>
      </c>
      <c r="E54">
        <v>9.4290279513500226E-3</v>
      </c>
      <c r="F54">
        <v>1.1242792459939369E-2</v>
      </c>
      <c r="H54" s="2">
        <f t="shared" si="1"/>
        <v>44690</v>
      </c>
      <c r="I54">
        <f t="shared" si="1"/>
        <v>1.003398429337957</v>
      </c>
      <c r="J54">
        <f t="shared" si="1"/>
        <v>2.1923334682856191E-2</v>
      </c>
      <c r="K54">
        <f t="shared" si="1"/>
        <v>2.1988241337984809E-2</v>
      </c>
      <c r="L54">
        <f t="shared" si="1"/>
        <v>9.4290279513500226E-3</v>
      </c>
      <c r="M54">
        <f t="shared" si="1"/>
        <v>1.1242792459939369E-2</v>
      </c>
    </row>
    <row r="55" spans="1:13" x14ac:dyDescent="0.35">
      <c r="A55" s="2">
        <v>44697</v>
      </c>
      <c r="B55">
        <v>1.0068495073733399</v>
      </c>
      <c r="C55">
        <v>2.2379155294451929E-2</v>
      </c>
      <c r="D55">
        <v>2.244679180380723E-2</v>
      </c>
      <c r="E55">
        <v>9.5672678317906337E-3</v>
      </c>
      <c r="F55">
        <v>1.143791413930223E-2</v>
      </c>
      <c r="H55" s="2">
        <f t="shared" si="1"/>
        <v>44697</v>
      </c>
      <c r="I55">
        <f t="shared" si="1"/>
        <v>1.0068495073733399</v>
      </c>
      <c r="J55">
        <f t="shared" si="1"/>
        <v>2.2379155294451929E-2</v>
      </c>
      <c r="K55">
        <f t="shared" si="1"/>
        <v>2.244679180380723E-2</v>
      </c>
      <c r="L55">
        <f t="shared" si="1"/>
        <v>9.5672678317906337E-3</v>
      </c>
      <c r="M55">
        <f t="shared" si="1"/>
        <v>1.143791413930223E-2</v>
      </c>
    </row>
    <row r="56" spans="1:13" x14ac:dyDescent="0.35">
      <c r="A56" s="2">
        <v>44704</v>
      </c>
      <c r="B56">
        <v>1.008563160414693</v>
      </c>
      <c r="C56">
        <v>2.2776706960524029E-2</v>
      </c>
      <c r="D56">
        <v>2.2846770359740341E-2</v>
      </c>
      <c r="E56">
        <v>9.6970180273956014E-3</v>
      </c>
      <c r="F56">
        <v>1.1621945414379151E-2</v>
      </c>
      <c r="H56" s="2">
        <f t="shared" si="1"/>
        <v>44704</v>
      </c>
      <c r="I56">
        <f t="shared" si="1"/>
        <v>1.008563160414693</v>
      </c>
      <c r="J56">
        <f t="shared" si="1"/>
        <v>2.2776706960524029E-2</v>
      </c>
      <c r="K56">
        <f t="shared" si="1"/>
        <v>2.2846770359740341E-2</v>
      </c>
      <c r="L56">
        <f t="shared" si="1"/>
        <v>9.6970180273956014E-3</v>
      </c>
      <c r="M56">
        <f t="shared" si="1"/>
        <v>1.1621945414379151E-2</v>
      </c>
    </row>
    <row r="57" spans="1:13" x14ac:dyDescent="0.35">
      <c r="A57" s="2">
        <v>44711</v>
      </c>
      <c r="B57">
        <v>1.01249085813841</v>
      </c>
      <c r="C57">
        <v>2.324238857418201E-2</v>
      </c>
      <c r="D57">
        <v>2.3315349282438731E-2</v>
      </c>
      <c r="E57">
        <v>9.8319855473477571E-3</v>
      </c>
      <c r="F57">
        <v>1.1814298263812251E-2</v>
      </c>
      <c r="H57" s="2">
        <f t="shared" si="1"/>
        <v>44711</v>
      </c>
      <c r="I57">
        <f t="shared" si="1"/>
        <v>1.01249085813841</v>
      </c>
      <c r="J57">
        <f t="shared" si="1"/>
        <v>2.324238857418201E-2</v>
      </c>
      <c r="K57">
        <f t="shared" si="1"/>
        <v>2.3315349282438731E-2</v>
      </c>
      <c r="L57">
        <f t="shared" si="1"/>
        <v>9.8319855473477571E-3</v>
      </c>
      <c r="M57">
        <f t="shared" si="1"/>
        <v>1.1814298263812251E-2</v>
      </c>
    </row>
    <row r="58" spans="1:13" x14ac:dyDescent="0.35">
      <c r="A58" s="2">
        <v>44718</v>
      </c>
      <c r="B58">
        <v>1.014399382075315</v>
      </c>
      <c r="C58">
        <v>2.3693236792260691E-2</v>
      </c>
      <c r="D58">
        <v>2.3769058563813981E-2</v>
      </c>
      <c r="E58">
        <v>9.9766644832927024E-3</v>
      </c>
      <c r="F58">
        <v>1.2021540399990189E-2</v>
      </c>
      <c r="H58" s="2">
        <f t="shared" si="1"/>
        <v>44718</v>
      </c>
      <c r="I58">
        <f t="shared" si="1"/>
        <v>1.014399382075315</v>
      </c>
      <c r="J58">
        <f t="shared" si="1"/>
        <v>2.3693236792260691E-2</v>
      </c>
      <c r="K58">
        <f t="shared" si="1"/>
        <v>2.3769058563813981E-2</v>
      </c>
      <c r="L58">
        <f t="shared" si="1"/>
        <v>9.9766644832927024E-3</v>
      </c>
      <c r="M58">
        <f t="shared" si="1"/>
        <v>1.2021540399990189E-2</v>
      </c>
    </row>
    <row r="59" spans="1:13" x14ac:dyDescent="0.35">
      <c r="A59" s="2">
        <v>44725</v>
      </c>
      <c r="B59">
        <v>1.0172107336192739</v>
      </c>
      <c r="C59">
        <v>2.4147634379004339E-2</v>
      </c>
      <c r="D59">
        <v>2.4226395533144599E-2</v>
      </c>
      <c r="E59">
        <v>1.011379782913565E-2</v>
      </c>
      <c r="F59">
        <v>1.22189808686909E-2</v>
      </c>
      <c r="H59" s="2">
        <f t="shared" si="1"/>
        <v>44725</v>
      </c>
      <c r="I59">
        <f t="shared" si="1"/>
        <v>1.0172107336192739</v>
      </c>
      <c r="J59">
        <f t="shared" si="1"/>
        <v>2.4147634379004339E-2</v>
      </c>
      <c r="K59">
        <f t="shared" si="1"/>
        <v>2.4226395533144599E-2</v>
      </c>
      <c r="L59">
        <f t="shared" si="1"/>
        <v>1.011379782913565E-2</v>
      </c>
      <c r="M59">
        <f t="shared" si="1"/>
        <v>1.22189808686909E-2</v>
      </c>
    </row>
    <row r="60" spans="1:13" x14ac:dyDescent="0.35">
      <c r="A60" s="2">
        <v>44732</v>
      </c>
      <c r="B60">
        <v>1.0190532321247989</v>
      </c>
      <c r="C60">
        <v>2.458215349896465E-2</v>
      </c>
      <c r="D60">
        <v>2.4663777845113029E-2</v>
      </c>
      <c r="E60">
        <v>1.02507134976925E-2</v>
      </c>
      <c r="F60">
        <v>1.241709045079847E-2</v>
      </c>
      <c r="H60" s="2">
        <f t="shared" si="1"/>
        <v>44732</v>
      </c>
      <c r="I60">
        <f t="shared" si="1"/>
        <v>1.0190532321247989</v>
      </c>
      <c r="J60">
        <f t="shared" si="1"/>
        <v>2.458215349896465E-2</v>
      </c>
      <c r="K60">
        <f t="shared" si="1"/>
        <v>2.4663777845113029E-2</v>
      </c>
      <c r="L60">
        <f t="shared" si="1"/>
        <v>1.02507134976925E-2</v>
      </c>
      <c r="M60">
        <f t="shared" si="1"/>
        <v>1.241709045079847E-2</v>
      </c>
    </row>
    <row r="61" spans="1:13" x14ac:dyDescent="0.35">
      <c r="A61" s="2">
        <v>44739</v>
      </c>
      <c r="B61">
        <v>1.021117008383003</v>
      </c>
      <c r="C61">
        <v>2.5064305782484642E-2</v>
      </c>
      <c r="D61">
        <v>2.514916715647729E-2</v>
      </c>
      <c r="E61">
        <v>1.040112951889054E-2</v>
      </c>
      <c r="F61">
        <v>1.2635871854473211E-2</v>
      </c>
      <c r="H61" s="2">
        <f t="shared" si="1"/>
        <v>44739</v>
      </c>
      <c r="I61">
        <f t="shared" si="1"/>
        <v>1.021117008383003</v>
      </c>
      <c r="J61">
        <f t="shared" si="1"/>
        <v>2.5064305782484642E-2</v>
      </c>
      <c r="K61">
        <f t="shared" si="1"/>
        <v>2.514916715647729E-2</v>
      </c>
      <c r="L61">
        <f t="shared" si="1"/>
        <v>1.040112951889054E-2</v>
      </c>
      <c r="M61">
        <f t="shared" si="1"/>
        <v>1.2635871854473211E-2</v>
      </c>
    </row>
    <row r="62" spans="1:13" x14ac:dyDescent="0.35">
      <c r="A62" s="2">
        <v>44746</v>
      </c>
      <c r="B62">
        <v>1.0220692768394939</v>
      </c>
      <c r="C62">
        <v>2.546460179472362E-2</v>
      </c>
      <c r="D62">
        <v>2.5552198569328919E-2</v>
      </c>
      <c r="E62">
        <v>1.0531461063838531E-2</v>
      </c>
      <c r="F62">
        <v>1.282640815365995E-2</v>
      </c>
      <c r="H62" s="2">
        <f t="shared" ref="H62:M104" si="2">A62</f>
        <v>44746</v>
      </c>
      <c r="I62">
        <f t="shared" si="2"/>
        <v>1.0220692768394939</v>
      </c>
      <c r="J62">
        <f t="shared" si="2"/>
        <v>2.546460179472362E-2</v>
      </c>
      <c r="K62">
        <f t="shared" si="2"/>
        <v>2.5552198569328919E-2</v>
      </c>
      <c r="L62">
        <f t="shared" si="2"/>
        <v>1.0531461063838531E-2</v>
      </c>
      <c r="M62">
        <f t="shared" si="2"/>
        <v>1.282640815365995E-2</v>
      </c>
    </row>
    <row r="63" spans="1:13" x14ac:dyDescent="0.35">
      <c r="A63" s="2">
        <v>44753</v>
      </c>
      <c r="B63">
        <v>1.0239275071488769</v>
      </c>
      <c r="C63">
        <v>2.590472150545103E-2</v>
      </c>
      <c r="D63">
        <v>2.5995376009540688E-2</v>
      </c>
      <c r="E63">
        <v>1.066677784488718E-2</v>
      </c>
      <c r="F63">
        <v>1.3025188257764849E-2</v>
      </c>
      <c r="H63" s="2">
        <f t="shared" si="2"/>
        <v>44753</v>
      </c>
      <c r="I63">
        <f t="shared" si="2"/>
        <v>1.0239275071488769</v>
      </c>
      <c r="J63">
        <f t="shared" si="2"/>
        <v>2.590472150545103E-2</v>
      </c>
      <c r="K63">
        <f t="shared" si="2"/>
        <v>2.5995376009540688E-2</v>
      </c>
      <c r="L63">
        <f t="shared" si="2"/>
        <v>1.066677784488718E-2</v>
      </c>
      <c r="M63">
        <f t="shared" si="2"/>
        <v>1.3025188257764849E-2</v>
      </c>
    </row>
    <row r="64" spans="1:13" x14ac:dyDescent="0.35">
      <c r="A64" s="2">
        <v>44760</v>
      </c>
      <c r="B64">
        <v>1.028170961999358</v>
      </c>
      <c r="C64">
        <v>2.6446200393042109E-2</v>
      </c>
      <c r="D64">
        <v>2.65406889583155E-2</v>
      </c>
      <c r="E64">
        <v>1.081465365644772E-2</v>
      </c>
      <c r="F64">
        <v>1.324353652733936E-2</v>
      </c>
      <c r="H64" s="2">
        <f t="shared" si="2"/>
        <v>44760</v>
      </c>
      <c r="I64">
        <f t="shared" si="2"/>
        <v>1.028170961999358</v>
      </c>
      <c r="J64">
        <f t="shared" si="2"/>
        <v>2.6446200393042109E-2</v>
      </c>
      <c r="K64">
        <f t="shared" si="2"/>
        <v>2.65406889583155E-2</v>
      </c>
      <c r="L64">
        <f t="shared" si="2"/>
        <v>1.081465365644772E-2</v>
      </c>
      <c r="M64">
        <f t="shared" si="2"/>
        <v>1.324353652733936E-2</v>
      </c>
    </row>
    <row r="65" spans="1:13" x14ac:dyDescent="0.35">
      <c r="A65" s="2">
        <v>44767</v>
      </c>
      <c r="B65">
        <v>1.029793317598285</v>
      </c>
      <c r="C65">
        <v>2.693093015730862E-2</v>
      </c>
      <c r="D65">
        <v>2.7028918481637111E-2</v>
      </c>
      <c r="E65">
        <v>1.0964444570619189E-2</v>
      </c>
      <c r="F65">
        <v>1.3465910222556381E-2</v>
      </c>
      <c r="H65" s="2">
        <f t="shared" si="2"/>
        <v>44767</v>
      </c>
      <c r="I65">
        <f t="shared" si="2"/>
        <v>1.029793317598285</v>
      </c>
      <c r="J65">
        <f t="shared" si="2"/>
        <v>2.693093015730862E-2</v>
      </c>
      <c r="K65">
        <f t="shared" si="2"/>
        <v>2.7028918481637111E-2</v>
      </c>
      <c r="L65">
        <f t="shared" si="2"/>
        <v>1.0964444570619189E-2</v>
      </c>
      <c r="M65">
        <f t="shared" si="2"/>
        <v>1.3465910222556381E-2</v>
      </c>
    </row>
    <row r="66" spans="1:13" x14ac:dyDescent="0.35">
      <c r="A66" s="2">
        <v>44774</v>
      </c>
      <c r="B66">
        <v>1.033395235523114</v>
      </c>
      <c r="C66">
        <v>2.7455619956298302E-2</v>
      </c>
      <c r="D66">
        <v>2.755746845524976E-2</v>
      </c>
      <c r="E66">
        <v>1.110881407728481E-2</v>
      </c>
      <c r="F66">
        <v>1.368138233257152E-2</v>
      </c>
      <c r="H66" s="2">
        <f t="shared" si="2"/>
        <v>44774</v>
      </c>
      <c r="I66">
        <f t="shared" si="2"/>
        <v>1.033395235523114</v>
      </c>
      <c r="J66">
        <f t="shared" si="2"/>
        <v>2.7455619956298302E-2</v>
      </c>
      <c r="K66">
        <f t="shared" si="2"/>
        <v>2.755746845524976E-2</v>
      </c>
      <c r="L66">
        <f t="shared" si="2"/>
        <v>1.110881407728481E-2</v>
      </c>
      <c r="M66">
        <f t="shared" si="2"/>
        <v>1.368138233257152E-2</v>
      </c>
    </row>
    <row r="67" spans="1:13" x14ac:dyDescent="0.35">
      <c r="A67" s="2">
        <v>44781</v>
      </c>
      <c r="B67">
        <v>1.0345437427938691</v>
      </c>
      <c r="C67">
        <v>2.7940279593134668E-2</v>
      </c>
      <c r="D67">
        <v>2.8045760184246669E-2</v>
      </c>
      <c r="E67">
        <v>1.126006940805128E-2</v>
      </c>
      <c r="F67">
        <v>1.390834559049446E-2</v>
      </c>
      <c r="H67" s="2">
        <f t="shared" si="2"/>
        <v>44781</v>
      </c>
      <c r="I67">
        <f t="shared" si="2"/>
        <v>1.0345437427938691</v>
      </c>
      <c r="J67">
        <f t="shared" si="2"/>
        <v>2.7940279593134668E-2</v>
      </c>
      <c r="K67">
        <f t="shared" si="2"/>
        <v>2.8045760184246669E-2</v>
      </c>
      <c r="L67">
        <f t="shared" si="2"/>
        <v>1.126006940805128E-2</v>
      </c>
      <c r="M67">
        <f t="shared" si="2"/>
        <v>1.390834559049446E-2</v>
      </c>
    </row>
    <row r="68" spans="1:13" x14ac:dyDescent="0.35">
      <c r="A68" s="2">
        <v>44788</v>
      </c>
      <c r="B68">
        <v>1.035807804154856</v>
      </c>
      <c r="C68">
        <v>2.8420133708776371E-2</v>
      </c>
      <c r="D68">
        <v>2.8529273229404101E-2</v>
      </c>
      <c r="E68">
        <v>1.140755946724009E-2</v>
      </c>
      <c r="F68">
        <v>1.413086167217577E-2</v>
      </c>
      <c r="H68" s="2">
        <f t="shared" si="2"/>
        <v>44788</v>
      </c>
      <c r="I68">
        <f t="shared" si="2"/>
        <v>1.035807804154856</v>
      </c>
      <c r="J68">
        <f t="shared" si="2"/>
        <v>2.8420133708776371E-2</v>
      </c>
      <c r="K68">
        <f t="shared" si="2"/>
        <v>2.8529273229404101E-2</v>
      </c>
      <c r="L68">
        <f t="shared" si="2"/>
        <v>1.140755946724009E-2</v>
      </c>
      <c r="M68">
        <f t="shared" si="2"/>
        <v>1.413086167217577E-2</v>
      </c>
    </row>
    <row r="69" spans="1:13" x14ac:dyDescent="0.35">
      <c r="A69" s="2">
        <v>44795</v>
      </c>
      <c r="B69">
        <v>1.0371573504584071</v>
      </c>
      <c r="C69">
        <v>2.8895735593595821E-2</v>
      </c>
      <c r="D69">
        <v>2.9008563336600221E-2</v>
      </c>
      <c r="E69">
        <v>1.1551756171683671E-2</v>
      </c>
      <c r="F69">
        <v>1.434956337496705E-2</v>
      </c>
      <c r="H69" s="2">
        <f t="shared" si="2"/>
        <v>44795</v>
      </c>
      <c r="I69">
        <f t="shared" si="2"/>
        <v>1.0371573504584071</v>
      </c>
      <c r="J69">
        <f t="shared" si="2"/>
        <v>2.8895735593595821E-2</v>
      </c>
      <c r="K69">
        <f t="shared" si="2"/>
        <v>2.9008563336600221E-2</v>
      </c>
      <c r="L69">
        <f t="shared" si="2"/>
        <v>1.1551756171683671E-2</v>
      </c>
      <c r="M69">
        <f t="shared" si="2"/>
        <v>1.434956337496705E-2</v>
      </c>
    </row>
    <row r="70" spans="1:13" x14ac:dyDescent="0.35">
      <c r="A70" s="2">
        <v>44802</v>
      </c>
      <c r="B70">
        <v>1.0401156007033341</v>
      </c>
      <c r="C70">
        <v>2.9369882012837339E-2</v>
      </c>
      <c r="D70">
        <v>2.948644785922477E-2</v>
      </c>
      <c r="E70">
        <v>1.1679632713214269E-2</v>
      </c>
      <c r="F70">
        <v>1.454447209506632E-2</v>
      </c>
      <c r="H70" s="2">
        <f t="shared" si="2"/>
        <v>44802</v>
      </c>
      <c r="I70">
        <f t="shared" si="2"/>
        <v>1.0401156007033341</v>
      </c>
      <c r="J70">
        <f t="shared" si="2"/>
        <v>2.9369882012837339E-2</v>
      </c>
      <c r="K70">
        <f t="shared" si="2"/>
        <v>2.948644785922477E-2</v>
      </c>
      <c r="L70">
        <f t="shared" si="2"/>
        <v>1.1679632713214269E-2</v>
      </c>
      <c r="M70">
        <f t="shared" si="2"/>
        <v>1.454447209506632E-2</v>
      </c>
    </row>
    <row r="71" spans="1:13" x14ac:dyDescent="0.35">
      <c r="A71" s="2">
        <v>44809</v>
      </c>
      <c r="B71">
        <v>1.0398187877692719</v>
      </c>
      <c r="C71">
        <v>2.984817935075194E-2</v>
      </c>
      <c r="D71">
        <v>2.996857791225992E-2</v>
      </c>
      <c r="E71">
        <v>1.1837606499604841E-2</v>
      </c>
      <c r="F71">
        <v>1.478650690604468E-2</v>
      </c>
      <c r="H71" s="2">
        <f t="shared" si="2"/>
        <v>44809</v>
      </c>
      <c r="I71">
        <f t="shared" si="2"/>
        <v>1.0398187877692719</v>
      </c>
      <c r="J71">
        <f t="shared" si="2"/>
        <v>2.984817935075194E-2</v>
      </c>
      <c r="K71">
        <f t="shared" si="2"/>
        <v>2.996857791225992E-2</v>
      </c>
      <c r="L71">
        <f t="shared" si="2"/>
        <v>1.1837606499604841E-2</v>
      </c>
      <c r="M71">
        <f t="shared" si="2"/>
        <v>1.478650690604468E-2</v>
      </c>
    </row>
    <row r="72" spans="1:13" x14ac:dyDescent="0.35">
      <c r="A72" s="2">
        <v>44816</v>
      </c>
      <c r="B72">
        <v>1.0425217837952521</v>
      </c>
      <c r="C72">
        <v>3.036822977426341E-2</v>
      </c>
      <c r="D72">
        <v>3.0492866169981762E-2</v>
      </c>
      <c r="E72">
        <v>1.198020696862776E-2</v>
      </c>
      <c r="F72">
        <v>1.5006182532079731E-2</v>
      </c>
      <c r="H72" s="2">
        <f t="shared" si="2"/>
        <v>44816</v>
      </c>
      <c r="I72">
        <f t="shared" si="2"/>
        <v>1.0425217837952521</v>
      </c>
      <c r="J72">
        <f t="shared" si="2"/>
        <v>3.036822977426341E-2</v>
      </c>
      <c r="K72">
        <f t="shared" si="2"/>
        <v>3.0492866169981762E-2</v>
      </c>
      <c r="L72">
        <f t="shared" si="2"/>
        <v>1.198020696862776E-2</v>
      </c>
      <c r="M72">
        <f t="shared" si="2"/>
        <v>1.5006182532079731E-2</v>
      </c>
    </row>
    <row r="73" spans="1:13" x14ac:dyDescent="0.35">
      <c r="A73" s="2">
        <v>44823</v>
      </c>
      <c r="B73">
        <v>1.04309508490591</v>
      </c>
      <c r="C73">
        <v>3.0873953414655771E-2</v>
      </c>
      <c r="D73">
        <v>3.1002781389154181E-2</v>
      </c>
      <c r="E73">
        <v>1.213680665667238E-2</v>
      </c>
      <c r="F73">
        <v>1.5248737016116639E-2</v>
      </c>
      <c r="H73" s="2">
        <f t="shared" si="2"/>
        <v>44823</v>
      </c>
      <c r="I73">
        <f t="shared" si="2"/>
        <v>1.04309508490591</v>
      </c>
      <c r="J73">
        <f t="shared" si="2"/>
        <v>3.0873953414655771E-2</v>
      </c>
      <c r="K73">
        <f t="shared" si="2"/>
        <v>3.1002781389154181E-2</v>
      </c>
      <c r="L73">
        <f t="shared" si="2"/>
        <v>1.213680665667238E-2</v>
      </c>
      <c r="M73">
        <f t="shared" si="2"/>
        <v>1.5248737016116639E-2</v>
      </c>
    </row>
    <row r="74" spans="1:13" x14ac:dyDescent="0.35">
      <c r="A74" s="2">
        <v>44830</v>
      </c>
      <c r="B74">
        <v>1.0430372798416461</v>
      </c>
      <c r="C74">
        <v>3.1391729079985338E-2</v>
      </c>
      <c r="D74">
        <v>3.152492054562725E-2</v>
      </c>
      <c r="E74">
        <v>1.230219876192221E-2</v>
      </c>
      <c r="F74">
        <v>1.5506410796793759E-2</v>
      </c>
      <c r="H74" s="2">
        <f t="shared" si="2"/>
        <v>44830</v>
      </c>
      <c r="I74">
        <f t="shared" si="2"/>
        <v>1.0430372798416461</v>
      </c>
      <c r="J74">
        <f t="shared" si="2"/>
        <v>3.1391729079985338E-2</v>
      </c>
      <c r="K74">
        <f t="shared" si="2"/>
        <v>3.152492054562725E-2</v>
      </c>
      <c r="L74">
        <f t="shared" si="2"/>
        <v>1.230219876192221E-2</v>
      </c>
      <c r="M74">
        <f t="shared" si="2"/>
        <v>1.5506410796793759E-2</v>
      </c>
    </row>
    <row r="75" spans="1:13" x14ac:dyDescent="0.35">
      <c r="A75" s="2">
        <v>44837</v>
      </c>
      <c r="B75">
        <v>1.042670776255916</v>
      </c>
      <c r="C75">
        <v>3.192045132349882E-2</v>
      </c>
      <c r="D75">
        <v>3.2058173738775182E-2</v>
      </c>
      <c r="E75">
        <v>1.2473069476602421E-2</v>
      </c>
      <c r="F75">
        <v>1.5774249015020361E-2</v>
      </c>
      <c r="H75" s="2">
        <f t="shared" si="2"/>
        <v>44837</v>
      </c>
      <c r="I75">
        <f t="shared" si="2"/>
        <v>1.042670776255916</v>
      </c>
      <c r="J75">
        <f t="shared" si="2"/>
        <v>3.192045132349882E-2</v>
      </c>
      <c r="K75">
        <f t="shared" si="2"/>
        <v>3.2058173738775182E-2</v>
      </c>
      <c r="L75">
        <f t="shared" si="2"/>
        <v>1.2473069476602421E-2</v>
      </c>
      <c r="M75">
        <f t="shared" si="2"/>
        <v>1.5774249015020361E-2</v>
      </c>
    </row>
    <row r="76" spans="1:13" x14ac:dyDescent="0.35">
      <c r="A76" s="2">
        <v>44844</v>
      </c>
      <c r="B76">
        <v>1.0419995851297861</v>
      </c>
      <c r="C76">
        <v>3.2440456203586383E-2</v>
      </c>
      <c r="D76">
        <v>3.2582708999536157E-2</v>
      </c>
      <c r="E76">
        <v>1.264325823720704E-2</v>
      </c>
      <c r="F76">
        <v>1.604267403075434E-2</v>
      </c>
      <c r="H76" s="2">
        <f t="shared" si="2"/>
        <v>44844</v>
      </c>
      <c r="I76">
        <f t="shared" si="2"/>
        <v>1.0419995851297861</v>
      </c>
      <c r="J76">
        <f t="shared" si="2"/>
        <v>3.2440456203586383E-2</v>
      </c>
      <c r="K76">
        <f t="shared" si="2"/>
        <v>3.2582708999536157E-2</v>
      </c>
      <c r="L76">
        <f t="shared" si="2"/>
        <v>1.264325823720704E-2</v>
      </c>
      <c r="M76">
        <f t="shared" si="2"/>
        <v>1.604267403075434E-2</v>
      </c>
    </row>
    <row r="77" spans="1:13" x14ac:dyDescent="0.35">
      <c r="A77" s="2">
        <v>44851</v>
      </c>
      <c r="B77">
        <v>1.043110946623568</v>
      </c>
      <c r="C77">
        <v>3.2958481206923657E-2</v>
      </c>
      <c r="D77">
        <v>3.3105320244740152E-2</v>
      </c>
      <c r="E77">
        <v>1.279450876882807E-2</v>
      </c>
      <c r="F77">
        <v>1.628262444003966E-2</v>
      </c>
      <c r="H77" s="2">
        <f t="shared" si="2"/>
        <v>44851</v>
      </c>
      <c r="I77">
        <f t="shared" si="2"/>
        <v>1.043110946623568</v>
      </c>
      <c r="J77">
        <f t="shared" si="2"/>
        <v>3.2958481206923657E-2</v>
      </c>
      <c r="K77">
        <f t="shared" si="2"/>
        <v>3.3105320244740152E-2</v>
      </c>
      <c r="L77">
        <f t="shared" si="2"/>
        <v>1.279450876882807E-2</v>
      </c>
      <c r="M77">
        <f t="shared" si="2"/>
        <v>1.628262444003966E-2</v>
      </c>
    </row>
    <row r="78" spans="1:13" x14ac:dyDescent="0.35">
      <c r="A78" s="2">
        <v>44858</v>
      </c>
      <c r="B78">
        <v>1.0446828480961869</v>
      </c>
      <c r="C78">
        <v>3.3498727910208539E-2</v>
      </c>
      <c r="D78">
        <v>3.365042767005335E-2</v>
      </c>
      <c r="E78">
        <v>1.294696779931561E-2</v>
      </c>
      <c r="F78">
        <v>1.652582841779358E-2</v>
      </c>
      <c r="H78" s="2">
        <f t="shared" si="2"/>
        <v>44858</v>
      </c>
      <c r="I78">
        <f t="shared" si="2"/>
        <v>1.0446828480961869</v>
      </c>
      <c r="J78">
        <f t="shared" si="2"/>
        <v>3.3498727910208539E-2</v>
      </c>
      <c r="K78">
        <f t="shared" si="2"/>
        <v>3.365042767005335E-2</v>
      </c>
      <c r="L78">
        <f t="shared" si="2"/>
        <v>1.294696779931561E-2</v>
      </c>
      <c r="M78">
        <f t="shared" si="2"/>
        <v>1.652582841779358E-2</v>
      </c>
    </row>
    <row r="79" spans="1:13" x14ac:dyDescent="0.35">
      <c r="A79" s="2">
        <v>44865</v>
      </c>
      <c r="B79">
        <v>1.0456008995463459</v>
      </c>
      <c r="C79">
        <v>3.3991957832912839E-2</v>
      </c>
      <c r="D79">
        <v>3.4148164619161418E-2</v>
      </c>
      <c r="E79">
        <v>1.309020087843377E-2</v>
      </c>
      <c r="F79">
        <v>1.6755544044666379E-2</v>
      </c>
      <c r="H79" s="2">
        <f t="shared" si="2"/>
        <v>44865</v>
      </c>
      <c r="I79">
        <f t="shared" si="2"/>
        <v>1.0456008995463459</v>
      </c>
      <c r="J79">
        <f t="shared" si="2"/>
        <v>3.3991957832912839E-2</v>
      </c>
      <c r="K79">
        <f t="shared" si="2"/>
        <v>3.4148164619161418E-2</v>
      </c>
      <c r="L79">
        <f t="shared" si="2"/>
        <v>1.309020087843377E-2</v>
      </c>
      <c r="M79">
        <f t="shared" si="2"/>
        <v>1.6755544044666379E-2</v>
      </c>
    </row>
    <row r="80" spans="1:13" x14ac:dyDescent="0.35">
      <c r="A80" s="2">
        <v>44872</v>
      </c>
      <c r="B80">
        <v>1.046659632068403</v>
      </c>
      <c r="C80">
        <v>3.4496137038455339E-2</v>
      </c>
      <c r="D80">
        <v>3.4657019303559369E-2</v>
      </c>
      <c r="E80">
        <v>1.3234403243934489E-2</v>
      </c>
      <c r="F80">
        <v>1.6988023353349771E-2</v>
      </c>
      <c r="H80" s="2">
        <f t="shared" si="2"/>
        <v>44872</v>
      </c>
      <c r="I80">
        <f t="shared" si="2"/>
        <v>1.046659632068403</v>
      </c>
      <c r="J80">
        <f t="shared" si="2"/>
        <v>3.4496137038455339E-2</v>
      </c>
      <c r="K80">
        <f t="shared" si="2"/>
        <v>3.4657019303559369E-2</v>
      </c>
      <c r="L80">
        <f t="shared" si="2"/>
        <v>1.3234403243934489E-2</v>
      </c>
      <c r="M80">
        <f t="shared" si="2"/>
        <v>1.6988023353349771E-2</v>
      </c>
    </row>
    <row r="81" spans="1:13" x14ac:dyDescent="0.35">
      <c r="A81" s="2">
        <v>44879</v>
      </c>
      <c r="B81">
        <v>1.0481630017640671</v>
      </c>
      <c r="C81">
        <v>3.5010718211461643E-2</v>
      </c>
      <c r="D81">
        <v>3.5176443733149203E-2</v>
      </c>
      <c r="E81">
        <v>1.337625414701302E-2</v>
      </c>
      <c r="F81">
        <v>1.7217901571519711E-2</v>
      </c>
      <c r="H81" s="2">
        <f t="shared" si="2"/>
        <v>44879</v>
      </c>
      <c r="I81">
        <f t="shared" si="2"/>
        <v>1.0481630017640671</v>
      </c>
      <c r="J81">
        <f t="shared" si="2"/>
        <v>3.5010718211461643E-2</v>
      </c>
      <c r="K81">
        <f t="shared" si="2"/>
        <v>3.5176443733149203E-2</v>
      </c>
      <c r="L81">
        <f t="shared" si="2"/>
        <v>1.337625414701302E-2</v>
      </c>
      <c r="M81">
        <f t="shared" si="2"/>
        <v>1.7217901571519711E-2</v>
      </c>
    </row>
    <row r="82" spans="1:13" x14ac:dyDescent="0.35">
      <c r="A82" s="2">
        <v>44886</v>
      </c>
      <c r="B82">
        <v>1.049123654167424</v>
      </c>
      <c r="C82">
        <v>3.5523308112709533E-2</v>
      </c>
      <c r="D82">
        <v>3.5693929785075573E-2</v>
      </c>
      <c r="E82">
        <v>1.3521921331443259E-2</v>
      </c>
      <c r="F82">
        <v>1.7455198885731282E-2</v>
      </c>
      <c r="H82" s="2">
        <f t="shared" si="2"/>
        <v>44886</v>
      </c>
      <c r="I82">
        <f t="shared" si="2"/>
        <v>1.049123654167424</v>
      </c>
      <c r="J82">
        <f t="shared" si="2"/>
        <v>3.5523308112709533E-2</v>
      </c>
      <c r="K82">
        <f t="shared" si="2"/>
        <v>3.5693929785075573E-2</v>
      </c>
      <c r="L82">
        <f t="shared" si="2"/>
        <v>1.3521921331443259E-2</v>
      </c>
      <c r="M82">
        <f t="shared" si="2"/>
        <v>1.7455198885731282E-2</v>
      </c>
    </row>
    <row r="83" spans="1:13" x14ac:dyDescent="0.35">
      <c r="A83" s="2">
        <v>44893</v>
      </c>
      <c r="B83">
        <v>1.050239472563695</v>
      </c>
      <c r="C83">
        <v>3.608808144965793E-2</v>
      </c>
      <c r="D83">
        <v>3.6264180515348597E-2</v>
      </c>
      <c r="E83">
        <v>1.3680661038165081E-2</v>
      </c>
      <c r="F83">
        <v>1.771522393399385E-2</v>
      </c>
      <c r="H83" s="2">
        <f t="shared" si="2"/>
        <v>44893</v>
      </c>
      <c r="I83">
        <f t="shared" si="2"/>
        <v>1.050239472563695</v>
      </c>
      <c r="J83">
        <f t="shared" si="2"/>
        <v>3.608808144965793E-2</v>
      </c>
      <c r="K83">
        <f t="shared" si="2"/>
        <v>3.6264180515348597E-2</v>
      </c>
      <c r="L83">
        <f t="shared" si="2"/>
        <v>1.3680661038165081E-2</v>
      </c>
      <c r="M83">
        <f t="shared" si="2"/>
        <v>1.771522393399385E-2</v>
      </c>
    </row>
    <row r="84" spans="1:13" x14ac:dyDescent="0.35">
      <c r="A84" s="2">
        <v>44900</v>
      </c>
      <c r="B84">
        <v>1.050532946555482</v>
      </c>
      <c r="C84">
        <v>3.663962152777489E-2</v>
      </c>
      <c r="D84">
        <v>3.6821153438411157E-2</v>
      </c>
      <c r="E84">
        <v>1.384274865102756E-2</v>
      </c>
      <c r="F84">
        <v>1.798228296001211E-2</v>
      </c>
      <c r="H84" s="2">
        <f t="shared" si="2"/>
        <v>44900</v>
      </c>
      <c r="I84">
        <f t="shared" si="2"/>
        <v>1.050532946555482</v>
      </c>
      <c r="J84">
        <f t="shared" si="2"/>
        <v>3.663962152777489E-2</v>
      </c>
      <c r="K84">
        <f t="shared" si="2"/>
        <v>3.6821153438411157E-2</v>
      </c>
      <c r="L84">
        <f t="shared" si="2"/>
        <v>1.384274865102756E-2</v>
      </c>
      <c r="M84">
        <f t="shared" si="2"/>
        <v>1.798228296001211E-2</v>
      </c>
    </row>
    <row r="85" spans="1:13" x14ac:dyDescent="0.35">
      <c r="A85" s="2">
        <v>44907</v>
      </c>
      <c r="B85">
        <v>1.0519702352698359</v>
      </c>
      <c r="C85">
        <v>3.7263787502751271E-2</v>
      </c>
      <c r="D85">
        <v>3.7451567533962442E-2</v>
      </c>
      <c r="E85">
        <v>1.401340807208507E-2</v>
      </c>
      <c r="F85">
        <v>1.8265167675452131E-2</v>
      </c>
      <c r="H85" s="2">
        <f t="shared" si="2"/>
        <v>44907</v>
      </c>
      <c r="I85">
        <f t="shared" si="2"/>
        <v>1.0519702352698359</v>
      </c>
      <c r="J85">
        <f t="shared" si="2"/>
        <v>3.7263787502751271E-2</v>
      </c>
      <c r="K85">
        <f t="shared" si="2"/>
        <v>3.7451567533962442E-2</v>
      </c>
      <c r="L85">
        <f t="shared" si="2"/>
        <v>1.401340807208507E-2</v>
      </c>
      <c r="M85">
        <f t="shared" si="2"/>
        <v>1.8265167675452131E-2</v>
      </c>
    </row>
    <row r="86" spans="1:13" x14ac:dyDescent="0.35">
      <c r="A86" s="2">
        <v>44914</v>
      </c>
      <c r="B86">
        <v>1.054767816602278</v>
      </c>
      <c r="C86">
        <v>3.7987856087455217E-2</v>
      </c>
      <c r="D86">
        <v>3.818301720143847E-2</v>
      </c>
      <c r="E86">
        <v>1.419762950676994E-2</v>
      </c>
      <c r="F86">
        <v>1.8572505203630549E-2</v>
      </c>
      <c r="H86" s="2">
        <f t="shared" si="2"/>
        <v>44914</v>
      </c>
      <c r="I86">
        <f t="shared" si="2"/>
        <v>1.054767816602278</v>
      </c>
      <c r="J86">
        <f t="shared" si="2"/>
        <v>3.7987856087455217E-2</v>
      </c>
      <c r="K86">
        <f t="shared" si="2"/>
        <v>3.818301720143847E-2</v>
      </c>
      <c r="L86">
        <f t="shared" si="2"/>
        <v>1.419762950676994E-2</v>
      </c>
      <c r="M86">
        <f t="shared" si="2"/>
        <v>1.8572505203630549E-2</v>
      </c>
    </row>
    <row r="87" spans="1:13" x14ac:dyDescent="0.35">
      <c r="A87" s="2">
        <v>44921</v>
      </c>
      <c r="B87">
        <v>1.0540145974468971</v>
      </c>
      <c r="C87">
        <v>3.8679630476685711E-2</v>
      </c>
      <c r="D87">
        <v>3.888197683575996E-2</v>
      </c>
      <c r="E87">
        <v>1.440800630759125E-2</v>
      </c>
      <c r="F87">
        <v>1.8925999624524289E-2</v>
      </c>
      <c r="H87" s="2">
        <f t="shared" si="2"/>
        <v>44921</v>
      </c>
      <c r="I87">
        <f t="shared" si="2"/>
        <v>1.0540145974468971</v>
      </c>
      <c r="J87">
        <f t="shared" si="2"/>
        <v>3.8679630476685711E-2</v>
      </c>
      <c r="K87">
        <f t="shared" si="2"/>
        <v>3.888197683575996E-2</v>
      </c>
      <c r="L87">
        <f t="shared" si="2"/>
        <v>1.440800630759125E-2</v>
      </c>
      <c r="M87">
        <f t="shared" si="2"/>
        <v>1.8925999624524289E-2</v>
      </c>
    </row>
    <row r="88" spans="1:13" x14ac:dyDescent="0.35">
      <c r="A88" s="2">
        <v>44928</v>
      </c>
      <c r="B88">
        <v>1.056059493966004</v>
      </c>
      <c r="C88">
        <v>3.9359993098836248E-2</v>
      </c>
      <c r="D88">
        <v>3.9569533313545027E-2</v>
      </c>
      <c r="E88">
        <v>1.458374997687791E-2</v>
      </c>
      <c r="F88">
        <v>1.9223375908097431E-2</v>
      </c>
      <c r="H88" s="2">
        <f t="shared" si="2"/>
        <v>44928</v>
      </c>
      <c r="I88">
        <f t="shared" si="2"/>
        <v>1.056059493966004</v>
      </c>
      <c r="J88">
        <f t="shared" si="2"/>
        <v>3.9359993098836248E-2</v>
      </c>
      <c r="K88">
        <f t="shared" si="2"/>
        <v>3.9569533313545027E-2</v>
      </c>
      <c r="L88">
        <f t="shared" si="2"/>
        <v>1.458374997687791E-2</v>
      </c>
      <c r="M88">
        <f t="shared" si="2"/>
        <v>1.9223375908097431E-2</v>
      </c>
    </row>
    <row r="89" spans="1:13" x14ac:dyDescent="0.35">
      <c r="A89" s="2">
        <v>44935</v>
      </c>
      <c r="B89">
        <v>1.0572361185171339</v>
      </c>
      <c r="C89">
        <v>3.9971695667350447E-2</v>
      </c>
      <c r="D89">
        <v>4.0187811415321253E-2</v>
      </c>
      <c r="E89">
        <v>1.474740935338744E-2</v>
      </c>
      <c r="F89">
        <v>1.95020147070698E-2</v>
      </c>
      <c r="H89" s="2">
        <f t="shared" si="2"/>
        <v>44935</v>
      </c>
      <c r="I89">
        <f t="shared" si="2"/>
        <v>1.0572361185171339</v>
      </c>
      <c r="J89">
        <f t="shared" si="2"/>
        <v>3.9971695667350447E-2</v>
      </c>
      <c r="K89">
        <f t="shared" si="2"/>
        <v>4.0187811415321253E-2</v>
      </c>
      <c r="L89">
        <f t="shared" si="2"/>
        <v>1.474740935338744E-2</v>
      </c>
      <c r="M89">
        <f t="shared" si="2"/>
        <v>1.95020147070698E-2</v>
      </c>
    </row>
    <row r="90" spans="1:13" x14ac:dyDescent="0.35">
      <c r="A90" s="2">
        <v>44942</v>
      </c>
      <c r="B90">
        <v>1.05802039035366</v>
      </c>
      <c r="C90">
        <v>4.0537286988870123E-2</v>
      </c>
      <c r="D90">
        <v>4.0759573310790477E-2</v>
      </c>
      <c r="E90">
        <v>1.4900879197577051E-2</v>
      </c>
      <c r="F90">
        <v>1.9764812874210291E-2</v>
      </c>
      <c r="H90" s="2">
        <f t="shared" si="2"/>
        <v>44942</v>
      </c>
      <c r="I90">
        <f t="shared" si="2"/>
        <v>1.05802039035366</v>
      </c>
      <c r="J90">
        <f t="shared" si="2"/>
        <v>4.0537286988870123E-2</v>
      </c>
      <c r="K90">
        <f t="shared" si="2"/>
        <v>4.0759573310790477E-2</v>
      </c>
      <c r="L90">
        <f t="shared" si="2"/>
        <v>1.4900879197577051E-2</v>
      </c>
      <c r="M90">
        <f t="shared" si="2"/>
        <v>1.9764812874210291E-2</v>
      </c>
    </row>
    <row r="91" spans="1:13" x14ac:dyDescent="0.35">
      <c r="A91" s="2">
        <v>44949</v>
      </c>
      <c r="B91">
        <v>1.059270088505986</v>
      </c>
      <c r="C91">
        <v>4.1081077596961273E-2</v>
      </c>
      <c r="D91">
        <v>4.1309378849196672E-2</v>
      </c>
      <c r="E91">
        <v>1.504201622047594E-2</v>
      </c>
      <c r="F91">
        <v>2.000778774036557E-2</v>
      </c>
      <c r="H91" s="2">
        <f t="shared" si="2"/>
        <v>44949</v>
      </c>
      <c r="I91">
        <f t="shared" si="2"/>
        <v>1.059270088505986</v>
      </c>
      <c r="J91">
        <f t="shared" si="2"/>
        <v>4.1081077596961273E-2</v>
      </c>
      <c r="K91">
        <f t="shared" si="2"/>
        <v>4.1309378849196672E-2</v>
      </c>
      <c r="L91">
        <f t="shared" si="2"/>
        <v>1.504201622047594E-2</v>
      </c>
      <c r="M91">
        <f t="shared" si="2"/>
        <v>2.000778774036557E-2</v>
      </c>
    </row>
    <row r="92" spans="1:13" x14ac:dyDescent="0.35">
      <c r="A92" s="2">
        <v>44956</v>
      </c>
      <c r="B92">
        <v>1.059716116571783</v>
      </c>
      <c r="C92">
        <v>4.1609841634718488E-2</v>
      </c>
      <c r="D92">
        <v>4.1844068894294581E-2</v>
      </c>
      <c r="E92">
        <v>1.518673799312111E-2</v>
      </c>
      <c r="F92">
        <v>2.0258229402291151E-2</v>
      </c>
      <c r="H92" s="2">
        <f t="shared" si="2"/>
        <v>44956</v>
      </c>
      <c r="I92">
        <f t="shared" si="2"/>
        <v>1.059716116571783</v>
      </c>
      <c r="J92">
        <f t="shared" si="2"/>
        <v>4.1609841634718488E-2</v>
      </c>
      <c r="K92">
        <f t="shared" si="2"/>
        <v>4.1844068894294581E-2</v>
      </c>
      <c r="L92">
        <f t="shared" si="2"/>
        <v>1.518673799312111E-2</v>
      </c>
      <c r="M92">
        <f t="shared" si="2"/>
        <v>2.0258229402291151E-2</v>
      </c>
    </row>
    <row r="93" spans="1:13" x14ac:dyDescent="0.35">
      <c r="A93" s="2">
        <v>44963</v>
      </c>
      <c r="B93">
        <v>1.06041145385831</v>
      </c>
      <c r="C93">
        <v>4.2137182032101907E-2</v>
      </c>
      <c r="D93">
        <v>4.2377395252146718E-2</v>
      </c>
      <c r="E93">
        <v>1.532743999174942E-2</v>
      </c>
      <c r="F93">
        <v>2.0502978892192051E-2</v>
      </c>
      <c r="H93" s="2">
        <f t="shared" si="2"/>
        <v>44963</v>
      </c>
      <c r="I93">
        <f t="shared" si="2"/>
        <v>1.06041145385831</v>
      </c>
      <c r="J93">
        <f t="shared" si="2"/>
        <v>4.2137182032101907E-2</v>
      </c>
      <c r="K93">
        <f t="shared" si="2"/>
        <v>4.2377395252146718E-2</v>
      </c>
      <c r="L93">
        <f t="shared" si="2"/>
        <v>1.532743999174942E-2</v>
      </c>
      <c r="M93">
        <f t="shared" si="2"/>
        <v>2.0502978892192051E-2</v>
      </c>
    </row>
    <row r="94" spans="1:13" x14ac:dyDescent="0.35">
      <c r="A94" s="2">
        <v>44970</v>
      </c>
      <c r="B94">
        <v>1.060600215884044</v>
      </c>
      <c r="C94">
        <v>4.2661960206104028E-2</v>
      </c>
      <c r="D94">
        <v>4.2908205567280033E-2</v>
      </c>
      <c r="E94">
        <v>1.547220308031472E-2</v>
      </c>
      <c r="F94">
        <v>2.0756100123708241E-2</v>
      </c>
      <c r="H94" s="2">
        <f t="shared" si="2"/>
        <v>44970</v>
      </c>
      <c r="I94">
        <f t="shared" si="2"/>
        <v>1.060600215884044</v>
      </c>
      <c r="J94">
        <f t="shared" si="2"/>
        <v>4.2661960206104028E-2</v>
      </c>
      <c r="K94">
        <f t="shared" si="2"/>
        <v>4.2908205567280033E-2</v>
      </c>
      <c r="L94">
        <f t="shared" si="2"/>
        <v>1.547220308031472E-2</v>
      </c>
      <c r="M94">
        <f t="shared" si="2"/>
        <v>2.0756100123708241E-2</v>
      </c>
    </row>
    <row r="95" spans="1:13" x14ac:dyDescent="0.35">
      <c r="A95" s="2">
        <v>44977</v>
      </c>
      <c r="B95">
        <v>1.061322405933155</v>
      </c>
      <c r="C95">
        <v>4.3196676579091153E-2</v>
      </c>
      <c r="D95">
        <v>4.3449145556572179E-2</v>
      </c>
      <c r="E95">
        <v>1.561294525301184E-2</v>
      </c>
      <c r="F95">
        <v>2.1003468656287619E-2</v>
      </c>
      <c r="H95" s="2">
        <f t="shared" si="2"/>
        <v>44977</v>
      </c>
      <c r="I95">
        <f t="shared" si="2"/>
        <v>1.061322405933155</v>
      </c>
      <c r="J95">
        <f t="shared" si="2"/>
        <v>4.3196676579091153E-2</v>
      </c>
      <c r="K95">
        <f t="shared" si="2"/>
        <v>4.3449145556572179E-2</v>
      </c>
      <c r="L95">
        <f t="shared" si="2"/>
        <v>1.561294525301184E-2</v>
      </c>
      <c r="M95">
        <f t="shared" si="2"/>
        <v>2.1003468656287619E-2</v>
      </c>
    </row>
    <row r="96" spans="1:13" x14ac:dyDescent="0.35">
      <c r="A96" s="2">
        <v>44984</v>
      </c>
      <c r="B96">
        <v>1.0615044479700091</v>
      </c>
      <c r="C96">
        <v>4.3720305114994432E-2</v>
      </c>
      <c r="D96">
        <v>4.3978944222470333E-2</v>
      </c>
      <c r="E96">
        <v>1.5755847352358458E-2</v>
      </c>
      <c r="F96">
        <v>2.1255929283613681E-2</v>
      </c>
      <c r="H96" s="2">
        <f t="shared" si="2"/>
        <v>44984</v>
      </c>
      <c r="I96">
        <f t="shared" si="2"/>
        <v>1.0615044479700091</v>
      </c>
      <c r="J96">
        <f t="shared" si="2"/>
        <v>4.3720305114994432E-2</v>
      </c>
      <c r="K96">
        <f t="shared" si="2"/>
        <v>4.3978944222470333E-2</v>
      </c>
      <c r="L96">
        <f t="shared" si="2"/>
        <v>1.5755847352358458E-2</v>
      </c>
      <c r="M96">
        <f t="shared" si="2"/>
        <v>2.1255929283613681E-2</v>
      </c>
    </row>
    <row r="97" spans="1:13" x14ac:dyDescent="0.35">
      <c r="A97" s="2">
        <v>44991</v>
      </c>
      <c r="B97">
        <v>1.0628213085503391</v>
      </c>
      <c r="C97">
        <v>4.4268674866462909E-2</v>
      </c>
      <c r="D97">
        <v>4.4533855808900839E-2</v>
      </c>
      <c r="E97">
        <v>1.5891872978654679E-2</v>
      </c>
      <c r="F97">
        <v>2.1497460576850109E-2</v>
      </c>
      <c r="H97" s="2">
        <f t="shared" si="2"/>
        <v>44991</v>
      </c>
      <c r="I97">
        <f t="shared" si="2"/>
        <v>1.0628213085503391</v>
      </c>
      <c r="J97">
        <f t="shared" si="2"/>
        <v>4.4268674866462909E-2</v>
      </c>
      <c r="K97">
        <f t="shared" si="2"/>
        <v>4.4533855808900839E-2</v>
      </c>
      <c r="L97">
        <f t="shared" si="2"/>
        <v>1.5891872978654679E-2</v>
      </c>
      <c r="M97">
        <f t="shared" si="2"/>
        <v>2.1497460576850109E-2</v>
      </c>
    </row>
    <row r="98" spans="1:13" x14ac:dyDescent="0.35">
      <c r="A98" s="2">
        <v>44998</v>
      </c>
      <c r="B98">
        <v>1.063501215679385</v>
      </c>
      <c r="C98">
        <v>4.4792295876994737E-2</v>
      </c>
      <c r="D98">
        <v>4.5063799973028548E-2</v>
      </c>
      <c r="E98">
        <v>1.6027441399411729E-2</v>
      </c>
      <c r="F98">
        <v>2.1739369057994621E-2</v>
      </c>
      <c r="H98" s="2">
        <f t="shared" si="2"/>
        <v>44998</v>
      </c>
      <c r="I98">
        <f t="shared" si="2"/>
        <v>1.063501215679385</v>
      </c>
      <c r="J98">
        <f t="shared" si="2"/>
        <v>4.4792295876994737E-2</v>
      </c>
      <c r="K98">
        <f t="shared" si="2"/>
        <v>4.5063799973028548E-2</v>
      </c>
      <c r="L98">
        <f t="shared" si="2"/>
        <v>1.6027441399411729E-2</v>
      </c>
      <c r="M98">
        <f t="shared" si="2"/>
        <v>2.1739369057994621E-2</v>
      </c>
    </row>
    <row r="99" spans="1:13" x14ac:dyDescent="0.35">
      <c r="A99" s="2">
        <v>45005</v>
      </c>
      <c r="B99">
        <v>1.063789013091752</v>
      </c>
      <c r="C99">
        <v>4.5307647237012472E-2</v>
      </c>
      <c r="D99">
        <v>4.5585447665524331E-2</v>
      </c>
      <c r="E99">
        <v>1.6164455528732399E-2</v>
      </c>
      <c r="F99">
        <v>2.1985069308312181E-2</v>
      </c>
      <c r="H99" s="2">
        <f t="shared" si="2"/>
        <v>45005</v>
      </c>
      <c r="I99">
        <f t="shared" si="2"/>
        <v>1.063789013091752</v>
      </c>
      <c r="J99">
        <f t="shared" si="2"/>
        <v>4.5307647237012472E-2</v>
      </c>
      <c r="K99">
        <f t="shared" si="2"/>
        <v>4.5585447665524331E-2</v>
      </c>
      <c r="L99">
        <f t="shared" si="2"/>
        <v>1.6164455528732399E-2</v>
      </c>
      <c r="M99">
        <f t="shared" si="2"/>
        <v>2.1985069308312181E-2</v>
      </c>
    </row>
    <row r="100" spans="1:13" x14ac:dyDescent="0.35">
      <c r="A100" s="2">
        <v>45012</v>
      </c>
      <c r="B100">
        <v>1.06533451023971</v>
      </c>
      <c r="C100">
        <v>4.584435045644087E-2</v>
      </c>
      <c r="D100">
        <v>4.6128785121556243E-2</v>
      </c>
      <c r="E100">
        <v>1.629197165279566E-2</v>
      </c>
      <c r="F100">
        <v>2.2214837295610579E-2</v>
      </c>
      <c r="H100" s="2">
        <f t="shared" si="2"/>
        <v>45012</v>
      </c>
      <c r="I100">
        <f t="shared" si="2"/>
        <v>1.06533451023971</v>
      </c>
      <c r="J100">
        <f t="shared" si="2"/>
        <v>4.584435045644087E-2</v>
      </c>
      <c r="K100">
        <f t="shared" si="2"/>
        <v>4.6128785121556243E-2</v>
      </c>
      <c r="L100">
        <f t="shared" si="2"/>
        <v>1.629197165279566E-2</v>
      </c>
      <c r="M100">
        <f t="shared" si="2"/>
        <v>2.2214837295610579E-2</v>
      </c>
    </row>
    <row r="101" spans="1:13" x14ac:dyDescent="0.35">
      <c r="A101" s="2">
        <v>45019</v>
      </c>
      <c r="B101">
        <v>1.0650829510733979</v>
      </c>
      <c r="C101">
        <v>4.6331735043587653E-2</v>
      </c>
      <c r="D101">
        <v>4.6622262420625213E-2</v>
      </c>
      <c r="E101">
        <v>1.642616662592012E-2</v>
      </c>
      <c r="F101">
        <v>2.2457790552953681E-2</v>
      </c>
      <c r="H101" s="2">
        <f t="shared" si="2"/>
        <v>45019</v>
      </c>
      <c r="I101">
        <f t="shared" si="2"/>
        <v>1.0650829510733979</v>
      </c>
      <c r="J101">
        <f t="shared" si="2"/>
        <v>4.6331735043587653E-2</v>
      </c>
      <c r="K101">
        <f t="shared" si="2"/>
        <v>4.6622262420625213E-2</v>
      </c>
      <c r="L101">
        <f t="shared" si="2"/>
        <v>1.642616662592012E-2</v>
      </c>
      <c r="M101">
        <f t="shared" si="2"/>
        <v>2.2457790552953681E-2</v>
      </c>
    </row>
    <row r="102" spans="1:13" x14ac:dyDescent="0.35">
      <c r="A102" s="2">
        <v>45026</v>
      </c>
      <c r="B102">
        <v>1.065981168423932</v>
      </c>
      <c r="C102">
        <v>4.6842175850239622E-2</v>
      </c>
      <c r="D102">
        <v>4.7139153670689708E-2</v>
      </c>
      <c r="E102">
        <v>1.655252622623507E-2</v>
      </c>
      <c r="F102">
        <v>2.2687642179585351E-2</v>
      </c>
      <c r="H102" s="2">
        <f t="shared" si="2"/>
        <v>45026</v>
      </c>
      <c r="I102">
        <f t="shared" si="2"/>
        <v>1.065981168423932</v>
      </c>
      <c r="J102">
        <f t="shared" si="2"/>
        <v>4.6842175850239622E-2</v>
      </c>
      <c r="K102">
        <f t="shared" si="2"/>
        <v>4.7139153670689708E-2</v>
      </c>
      <c r="L102">
        <f t="shared" si="2"/>
        <v>1.655252622623507E-2</v>
      </c>
      <c r="M102">
        <f t="shared" si="2"/>
        <v>2.2687642179585351E-2</v>
      </c>
    </row>
    <row r="103" spans="1:13" x14ac:dyDescent="0.35">
      <c r="A103" s="2">
        <v>45033</v>
      </c>
      <c r="B103">
        <v>1.0668583022166169</v>
      </c>
      <c r="C103">
        <v>4.7340320656339918E-2</v>
      </c>
      <c r="D103">
        <v>4.7643662111493637E-2</v>
      </c>
      <c r="E103">
        <v>1.667509363519093E-2</v>
      </c>
      <c r="F103">
        <v>2.291160483884255E-2</v>
      </c>
      <c r="H103" s="2">
        <f t="shared" si="2"/>
        <v>45033</v>
      </c>
      <c r="I103">
        <f t="shared" si="2"/>
        <v>1.0668583022166169</v>
      </c>
      <c r="J103">
        <f t="shared" si="2"/>
        <v>4.7340320656339918E-2</v>
      </c>
      <c r="K103">
        <f t="shared" si="2"/>
        <v>4.7643662111493637E-2</v>
      </c>
      <c r="L103">
        <f t="shared" si="2"/>
        <v>1.667509363519093E-2</v>
      </c>
      <c r="M103">
        <f t="shared" si="2"/>
        <v>2.291160483884255E-2</v>
      </c>
    </row>
    <row r="104" spans="1:13" x14ac:dyDescent="0.35">
      <c r="A104" s="2">
        <v>45040</v>
      </c>
      <c r="B104">
        <v>1.067596111829908</v>
      </c>
      <c r="C104">
        <v>4.7827864046796627E-2</v>
      </c>
      <c r="D104">
        <v>4.8137499308692717E-2</v>
      </c>
      <c r="E104">
        <v>1.6795771760713389E-2</v>
      </c>
      <c r="F104">
        <v>2.3133090535603858E-2</v>
      </c>
      <c r="H104" s="2">
        <f t="shared" si="2"/>
        <v>45040</v>
      </c>
      <c r="I104">
        <f t="shared" si="2"/>
        <v>1.067596111829908</v>
      </c>
      <c r="J104">
        <f t="shared" si="2"/>
        <v>4.7827864046796627E-2</v>
      </c>
      <c r="K104">
        <f t="shared" ref="K104:M167" si="3">D104</f>
        <v>4.8137499308692717E-2</v>
      </c>
      <c r="L104">
        <f t="shared" si="3"/>
        <v>1.6795771760713389E-2</v>
      </c>
      <c r="M104">
        <f t="shared" si="3"/>
        <v>2.3133090535603858E-2</v>
      </c>
    </row>
    <row r="105" spans="1:13" x14ac:dyDescent="0.35">
      <c r="A105" s="2">
        <v>45047</v>
      </c>
      <c r="B105">
        <v>1.066704627661776</v>
      </c>
      <c r="C105">
        <v>4.8300791257949803E-2</v>
      </c>
      <c r="D105">
        <v>4.8616593658087751E-2</v>
      </c>
      <c r="E105">
        <v>1.693122471476495E-2</v>
      </c>
      <c r="F105">
        <v>2.3382851036180131E-2</v>
      </c>
      <c r="H105" s="2">
        <f t="shared" ref="H105:M168" si="4">A105</f>
        <v>45047</v>
      </c>
      <c r="I105">
        <f t="shared" si="4"/>
        <v>1.066704627661776</v>
      </c>
      <c r="J105">
        <f t="shared" si="4"/>
        <v>4.8300791257949803E-2</v>
      </c>
      <c r="K105">
        <f t="shared" si="3"/>
        <v>4.8616593658087751E-2</v>
      </c>
      <c r="L105">
        <f t="shared" si="3"/>
        <v>1.693122471476495E-2</v>
      </c>
      <c r="M105">
        <f t="shared" si="3"/>
        <v>2.3382851036180131E-2</v>
      </c>
    </row>
    <row r="106" spans="1:13" x14ac:dyDescent="0.35">
      <c r="A106" s="2">
        <v>45054</v>
      </c>
      <c r="B106">
        <v>1.067882285615996</v>
      </c>
      <c r="C106">
        <v>4.8781372719326768E-2</v>
      </c>
      <c r="D106">
        <v>4.9103504641884087E-2</v>
      </c>
      <c r="E106">
        <v>1.7043600316045061E-2</v>
      </c>
      <c r="F106">
        <v>2.35909930765223E-2</v>
      </c>
      <c r="H106" s="2">
        <f t="shared" si="4"/>
        <v>45054</v>
      </c>
      <c r="I106">
        <f t="shared" si="4"/>
        <v>1.067882285615996</v>
      </c>
      <c r="J106">
        <f t="shared" si="4"/>
        <v>4.8781372719326768E-2</v>
      </c>
      <c r="K106">
        <f t="shared" si="3"/>
        <v>4.9103504641884087E-2</v>
      </c>
      <c r="L106">
        <f t="shared" si="3"/>
        <v>1.7043600316045061E-2</v>
      </c>
      <c r="M106">
        <f t="shared" si="3"/>
        <v>2.35909930765223E-2</v>
      </c>
    </row>
    <row r="107" spans="1:13" x14ac:dyDescent="0.35">
      <c r="A107" s="2">
        <v>45061</v>
      </c>
      <c r="B107">
        <v>1.0683733983574979</v>
      </c>
      <c r="C107">
        <v>4.9254179344225643E-2</v>
      </c>
      <c r="D107">
        <v>4.9582599948217607E-2</v>
      </c>
      <c r="E107">
        <v>1.7161465414932821E-2</v>
      </c>
      <c r="F107">
        <v>2.381021657256711E-2</v>
      </c>
      <c r="H107" s="2">
        <f t="shared" si="4"/>
        <v>45061</v>
      </c>
      <c r="I107">
        <f t="shared" si="4"/>
        <v>1.0683733983574979</v>
      </c>
      <c r="J107">
        <f t="shared" si="4"/>
        <v>4.9254179344225643E-2</v>
      </c>
      <c r="K107">
        <f t="shared" si="3"/>
        <v>4.9582599948217607E-2</v>
      </c>
      <c r="L107">
        <f t="shared" si="3"/>
        <v>1.7161465414932821E-2</v>
      </c>
      <c r="M107">
        <f t="shared" si="3"/>
        <v>2.381021657256711E-2</v>
      </c>
    </row>
    <row r="108" spans="1:13" x14ac:dyDescent="0.35">
      <c r="A108" s="2">
        <v>45068</v>
      </c>
      <c r="B108">
        <v>1.0682517391650941</v>
      </c>
      <c r="C108">
        <v>4.9703753028973043E-2</v>
      </c>
      <c r="D108">
        <v>5.0038209935396163E-2</v>
      </c>
      <c r="E108">
        <v>1.7280058868141671E-2</v>
      </c>
      <c r="F108">
        <v>2.403174305390442E-2</v>
      </c>
      <c r="H108" s="2">
        <f t="shared" si="4"/>
        <v>45068</v>
      </c>
      <c r="I108">
        <f t="shared" si="4"/>
        <v>1.0682517391650941</v>
      </c>
      <c r="J108">
        <f t="shared" si="4"/>
        <v>4.9703753028973043E-2</v>
      </c>
      <c r="K108">
        <f t="shared" si="3"/>
        <v>5.0038209935396163E-2</v>
      </c>
      <c r="L108">
        <f t="shared" si="3"/>
        <v>1.7280058868141671E-2</v>
      </c>
      <c r="M108">
        <f t="shared" si="3"/>
        <v>2.403174305390442E-2</v>
      </c>
    </row>
    <row r="109" spans="1:13" x14ac:dyDescent="0.35">
      <c r="A109" s="2">
        <v>45075</v>
      </c>
      <c r="B109">
        <v>1.068454875354681</v>
      </c>
      <c r="C109">
        <v>5.0150094751021959E-2</v>
      </c>
      <c r="D109">
        <v>5.049059918789401E-2</v>
      </c>
      <c r="E109">
        <v>1.7393426400802069E-2</v>
      </c>
      <c r="F109">
        <v>2.4244400806368339E-2</v>
      </c>
      <c r="H109" s="2">
        <f t="shared" si="4"/>
        <v>45075</v>
      </c>
      <c r="I109">
        <f t="shared" si="4"/>
        <v>1.068454875354681</v>
      </c>
      <c r="J109">
        <f t="shared" si="4"/>
        <v>5.0150094751021959E-2</v>
      </c>
      <c r="K109">
        <f t="shared" si="3"/>
        <v>5.049059918789401E-2</v>
      </c>
      <c r="L109">
        <f t="shared" si="3"/>
        <v>1.7393426400802069E-2</v>
      </c>
      <c r="M109">
        <f t="shared" si="3"/>
        <v>2.4244400806368339E-2</v>
      </c>
    </row>
    <row r="110" spans="1:13" x14ac:dyDescent="0.35">
      <c r="A110" s="2">
        <v>45082</v>
      </c>
      <c r="B110">
        <v>1.068307425650844</v>
      </c>
      <c r="C110">
        <v>5.0604079823111367E-2</v>
      </c>
      <c r="D110">
        <v>5.0950791189388042E-2</v>
      </c>
      <c r="E110">
        <v>1.7512523785683371E-2</v>
      </c>
      <c r="F110">
        <v>2.4468750960362631E-2</v>
      </c>
      <c r="H110" s="2">
        <f t="shared" si="4"/>
        <v>45082</v>
      </c>
      <c r="I110">
        <f t="shared" si="4"/>
        <v>1.068307425650844</v>
      </c>
      <c r="J110">
        <f t="shared" si="4"/>
        <v>5.0604079823111367E-2</v>
      </c>
      <c r="K110">
        <f t="shared" si="3"/>
        <v>5.0950791189388042E-2</v>
      </c>
      <c r="L110">
        <f t="shared" si="3"/>
        <v>1.7512523785683371E-2</v>
      </c>
      <c r="M110">
        <f t="shared" si="3"/>
        <v>2.4468750960362631E-2</v>
      </c>
    </row>
    <row r="111" spans="1:13" x14ac:dyDescent="0.35">
      <c r="A111" s="2">
        <v>45089</v>
      </c>
      <c r="B111">
        <v>1.067638950092946</v>
      </c>
      <c r="C111">
        <v>5.1049105041391978E-2</v>
      </c>
      <c r="D111">
        <v>5.140195550000614E-2</v>
      </c>
      <c r="E111">
        <v>1.763520892277114E-2</v>
      </c>
      <c r="F111">
        <v>2.4700875536128281E-2</v>
      </c>
      <c r="H111" s="2">
        <f t="shared" si="4"/>
        <v>45089</v>
      </c>
      <c r="I111">
        <f t="shared" si="4"/>
        <v>1.067638950092946</v>
      </c>
      <c r="J111">
        <f t="shared" si="4"/>
        <v>5.1049105041391978E-2</v>
      </c>
      <c r="K111">
        <f t="shared" si="3"/>
        <v>5.140195550000614E-2</v>
      </c>
      <c r="L111">
        <f t="shared" si="3"/>
        <v>1.763520892277114E-2</v>
      </c>
      <c r="M111">
        <f t="shared" si="3"/>
        <v>2.4700875536128281E-2</v>
      </c>
    </row>
    <row r="112" spans="1:13" x14ac:dyDescent="0.35">
      <c r="A112" s="2">
        <v>45096</v>
      </c>
      <c r="B112">
        <v>1.0675644384370591</v>
      </c>
      <c r="C112">
        <v>5.1531582578586997E-2</v>
      </c>
      <c r="D112">
        <v>5.189114993079931E-2</v>
      </c>
      <c r="E112">
        <v>1.7759815254482659E-2</v>
      </c>
      <c r="F112">
        <v>2.4937695167670679E-2</v>
      </c>
      <c r="H112" s="2">
        <f t="shared" si="4"/>
        <v>45096</v>
      </c>
      <c r="I112">
        <f t="shared" si="4"/>
        <v>1.0675644384370591</v>
      </c>
      <c r="J112">
        <f t="shared" si="4"/>
        <v>5.1531582578586997E-2</v>
      </c>
      <c r="K112">
        <f t="shared" si="3"/>
        <v>5.189114993079931E-2</v>
      </c>
      <c r="L112">
        <f t="shared" si="3"/>
        <v>1.7759815254482659E-2</v>
      </c>
      <c r="M112">
        <f t="shared" si="3"/>
        <v>2.4937695167670679E-2</v>
      </c>
    </row>
    <row r="113" spans="1:13" x14ac:dyDescent="0.35">
      <c r="A113" s="2">
        <v>45103</v>
      </c>
      <c r="B113">
        <v>1.066564978334424</v>
      </c>
      <c r="C113">
        <v>5.1969566575095272E-2</v>
      </c>
      <c r="D113">
        <v>5.2335286491806313E-2</v>
      </c>
      <c r="E113">
        <v>1.7883960519852488E-2</v>
      </c>
      <c r="F113">
        <v>2.517470570839736E-2</v>
      </c>
      <c r="H113" s="2">
        <f t="shared" si="4"/>
        <v>45103</v>
      </c>
      <c r="I113">
        <f t="shared" si="4"/>
        <v>1.066564978334424</v>
      </c>
      <c r="J113">
        <f t="shared" si="4"/>
        <v>5.1969566575095272E-2</v>
      </c>
      <c r="K113">
        <f t="shared" si="3"/>
        <v>5.2335286491806313E-2</v>
      </c>
      <c r="L113">
        <f t="shared" si="3"/>
        <v>1.7883960519852488E-2</v>
      </c>
      <c r="M113">
        <f t="shared" si="3"/>
        <v>2.517470570839736E-2</v>
      </c>
    </row>
    <row r="114" spans="1:13" x14ac:dyDescent="0.35">
      <c r="A114" s="2">
        <v>45110</v>
      </c>
      <c r="B114">
        <v>1.06629474635935</v>
      </c>
      <c r="C114">
        <v>5.242380493645217E-2</v>
      </c>
      <c r="D114">
        <v>5.2795961144119087E-2</v>
      </c>
      <c r="E114">
        <v>1.800287801805903E-2</v>
      </c>
      <c r="F114">
        <v>2.540273903553197E-2</v>
      </c>
      <c r="H114" s="2">
        <f t="shared" si="4"/>
        <v>45110</v>
      </c>
      <c r="I114">
        <f t="shared" si="4"/>
        <v>1.06629474635935</v>
      </c>
      <c r="J114">
        <f t="shared" si="4"/>
        <v>5.242380493645217E-2</v>
      </c>
      <c r="K114">
        <f t="shared" si="3"/>
        <v>5.2795961144119087E-2</v>
      </c>
      <c r="L114">
        <f t="shared" si="3"/>
        <v>1.800287801805903E-2</v>
      </c>
      <c r="M114">
        <f t="shared" si="3"/>
        <v>2.540273903553197E-2</v>
      </c>
    </row>
    <row r="115" spans="1:13" x14ac:dyDescent="0.35">
      <c r="A115" s="2">
        <v>45117</v>
      </c>
      <c r="B115">
        <v>1.066446158178002</v>
      </c>
      <c r="C115">
        <v>5.2910963945545897E-2</v>
      </c>
      <c r="D115">
        <v>5.3290085600988267E-2</v>
      </c>
      <c r="E115">
        <v>1.8124431558252961E-2</v>
      </c>
      <c r="F115">
        <v>2.563684628216897E-2</v>
      </c>
      <c r="H115" s="2">
        <f t="shared" si="4"/>
        <v>45117</v>
      </c>
      <c r="I115">
        <f t="shared" si="4"/>
        <v>1.066446158178002</v>
      </c>
      <c r="J115">
        <f t="shared" si="4"/>
        <v>5.2910963945545897E-2</v>
      </c>
      <c r="K115">
        <f t="shared" si="3"/>
        <v>5.3290085600988267E-2</v>
      </c>
      <c r="L115">
        <f t="shared" si="3"/>
        <v>1.8124431558252961E-2</v>
      </c>
      <c r="M115">
        <f t="shared" si="3"/>
        <v>2.563684628216897E-2</v>
      </c>
    </row>
    <row r="116" spans="1:13" x14ac:dyDescent="0.35">
      <c r="A116" s="2">
        <v>45124</v>
      </c>
      <c r="B116">
        <v>1.0665578366127699</v>
      </c>
      <c r="C116">
        <v>5.3366204428591843E-2</v>
      </c>
      <c r="D116">
        <v>5.3751893810379738E-2</v>
      </c>
      <c r="E116">
        <v>1.8237894861219919E-2</v>
      </c>
      <c r="F116">
        <v>2.5856305748296299E-2</v>
      </c>
      <c r="H116" s="2">
        <f t="shared" si="4"/>
        <v>45124</v>
      </c>
      <c r="I116">
        <f t="shared" si="4"/>
        <v>1.0665578366127699</v>
      </c>
      <c r="J116">
        <f t="shared" si="4"/>
        <v>5.3366204428591843E-2</v>
      </c>
      <c r="K116">
        <f t="shared" si="3"/>
        <v>5.3751893810379738E-2</v>
      </c>
      <c r="L116">
        <f t="shared" si="3"/>
        <v>1.8237894861219919E-2</v>
      </c>
      <c r="M116">
        <f t="shared" si="3"/>
        <v>2.5856305748296299E-2</v>
      </c>
    </row>
    <row r="117" spans="1:13" x14ac:dyDescent="0.35">
      <c r="A117" s="2">
        <v>45131</v>
      </c>
      <c r="B117">
        <v>1.066853102292781</v>
      </c>
      <c r="C117">
        <v>5.3807865160502559E-2</v>
      </c>
      <c r="D117">
        <v>5.4199980517112813E-2</v>
      </c>
      <c r="E117">
        <v>1.8345172428439221E-2</v>
      </c>
      <c r="F117">
        <v>2.606463343739298E-2</v>
      </c>
      <c r="H117" s="2">
        <f t="shared" si="4"/>
        <v>45131</v>
      </c>
      <c r="I117">
        <f t="shared" si="4"/>
        <v>1.066853102292781</v>
      </c>
      <c r="J117">
        <f t="shared" si="4"/>
        <v>5.3807865160502559E-2</v>
      </c>
      <c r="K117">
        <f t="shared" si="3"/>
        <v>5.4199980517112813E-2</v>
      </c>
      <c r="L117">
        <f t="shared" si="3"/>
        <v>1.8345172428439221E-2</v>
      </c>
      <c r="M117">
        <f t="shared" si="3"/>
        <v>2.606463343739298E-2</v>
      </c>
    </row>
    <row r="118" spans="1:13" x14ac:dyDescent="0.35">
      <c r="A118" s="2">
        <v>45138</v>
      </c>
      <c r="B118">
        <v>1.067160231358413</v>
      </c>
      <c r="C118">
        <v>5.4252019893383539E-2</v>
      </c>
      <c r="D118">
        <v>5.4650651313270009E-2</v>
      </c>
      <c r="E118">
        <v>1.8452461505369701E-2</v>
      </c>
      <c r="F118">
        <v>2.6273796098488431E-2</v>
      </c>
      <c r="H118" s="2">
        <f t="shared" si="4"/>
        <v>45138</v>
      </c>
      <c r="I118">
        <f t="shared" si="4"/>
        <v>1.067160231358413</v>
      </c>
      <c r="J118">
        <f t="shared" si="4"/>
        <v>5.4252019893383539E-2</v>
      </c>
      <c r="K118">
        <f t="shared" si="3"/>
        <v>5.4650651313270009E-2</v>
      </c>
      <c r="L118">
        <f t="shared" si="3"/>
        <v>1.8452461505369701E-2</v>
      </c>
      <c r="M118">
        <f t="shared" si="3"/>
        <v>2.6273796098488431E-2</v>
      </c>
    </row>
    <row r="119" spans="1:13" x14ac:dyDescent="0.35">
      <c r="A119" s="2">
        <v>45145</v>
      </c>
      <c r="B119">
        <v>1.066763000892194</v>
      </c>
      <c r="C119">
        <v>5.4701546719366938E-2</v>
      </c>
      <c r="D119">
        <v>5.5106827957602932E-2</v>
      </c>
      <c r="E119">
        <v>1.8569538942690259E-2</v>
      </c>
      <c r="F119">
        <v>2.6502972392602481E-2</v>
      </c>
      <c r="H119" s="2">
        <f t="shared" si="4"/>
        <v>45145</v>
      </c>
      <c r="I119">
        <f t="shared" si="4"/>
        <v>1.066763000892194</v>
      </c>
      <c r="J119">
        <f t="shared" si="4"/>
        <v>5.4701546719366938E-2</v>
      </c>
      <c r="K119">
        <f t="shared" si="3"/>
        <v>5.5106827957602932E-2</v>
      </c>
      <c r="L119">
        <f t="shared" si="3"/>
        <v>1.8569538942690259E-2</v>
      </c>
      <c r="M119">
        <f t="shared" si="3"/>
        <v>2.6502972392602481E-2</v>
      </c>
    </row>
    <row r="120" spans="1:13" x14ac:dyDescent="0.35">
      <c r="A120" s="2">
        <v>45152</v>
      </c>
      <c r="B120">
        <v>1.0663224236601669</v>
      </c>
      <c r="C120">
        <v>5.5205348825517697E-2</v>
      </c>
      <c r="D120">
        <v>5.5618148466912827E-2</v>
      </c>
      <c r="E120">
        <v>1.870022404281935E-2</v>
      </c>
      <c r="F120">
        <v>2.675993785745482E-2</v>
      </c>
      <c r="H120" s="2">
        <f t="shared" si="4"/>
        <v>45152</v>
      </c>
      <c r="I120">
        <f t="shared" si="4"/>
        <v>1.0663224236601669</v>
      </c>
      <c r="J120">
        <f t="shared" si="4"/>
        <v>5.5205348825517697E-2</v>
      </c>
      <c r="K120">
        <f t="shared" si="3"/>
        <v>5.5618148466912827E-2</v>
      </c>
      <c r="L120">
        <f t="shared" si="3"/>
        <v>1.870022404281935E-2</v>
      </c>
      <c r="M120">
        <f t="shared" si="3"/>
        <v>2.675993785745482E-2</v>
      </c>
    </row>
    <row r="121" spans="1:13" x14ac:dyDescent="0.35">
      <c r="A121" s="2">
        <v>45159</v>
      </c>
      <c r="B121">
        <v>1.0671038591336579</v>
      </c>
      <c r="C121">
        <v>5.5733002765832873E-2</v>
      </c>
      <c r="D121">
        <v>5.6153751212335977E-2</v>
      </c>
      <c r="E121">
        <v>1.8820669778047069E-2</v>
      </c>
      <c r="F121">
        <v>2.6997851151002599E-2</v>
      </c>
      <c r="H121" s="2">
        <f t="shared" si="4"/>
        <v>45159</v>
      </c>
      <c r="I121">
        <f t="shared" si="4"/>
        <v>1.0671038591336579</v>
      </c>
      <c r="J121">
        <f t="shared" si="4"/>
        <v>5.5733002765832873E-2</v>
      </c>
      <c r="K121">
        <f t="shared" si="3"/>
        <v>5.6153751212335977E-2</v>
      </c>
      <c r="L121">
        <f t="shared" si="3"/>
        <v>1.8820669778047069E-2</v>
      </c>
      <c r="M121">
        <f t="shared" si="3"/>
        <v>2.6997851151002599E-2</v>
      </c>
    </row>
    <row r="122" spans="1:13" x14ac:dyDescent="0.35">
      <c r="A122" s="2">
        <v>45166</v>
      </c>
      <c r="B122">
        <v>1.0678519653085261</v>
      </c>
      <c r="C122">
        <v>5.6197591686403668E-2</v>
      </c>
      <c r="D122">
        <v>5.6625401970415802E-2</v>
      </c>
      <c r="E122">
        <v>1.892538587883957E-2</v>
      </c>
      <c r="F122">
        <v>2.7205540731563421E-2</v>
      </c>
      <c r="H122" s="2">
        <f t="shared" si="4"/>
        <v>45166</v>
      </c>
      <c r="I122">
        <f t="shared" si="4"/>
        <v>1.0678519653085261</v>
      </c>
      <c r="J122">
        <f t="shared" si="4"/>
        <v>5.6197591686403668E-2</v>
      </c>
      <c r="K122">
        <f t="shared" si="3"/>
        <v>5.6625401970415802E-2</v>
      </c>
      <c r="L122">
        <f t="shared" si="3"/>
        <v>1.892538587883957E-2</v>
      </c>
      <c r="M122">
        <f t="shared" si="3"/>
        <v>2.7205540731563421E-2</v>
      </c>
    </row>
    <row r="123" spans="1:13" x14ac:dyDescent="0.35">
      <c r="A123" s="2">
        <v>45173</v>
      </c>
      <c r="B123">
        <v>1.067673535641908</v>
      </c>
      <c r="C123">
        <v>5.6646841964373633E-2</v>
      </c>
      <c r="D123">
        <v>5.7081537112426618E-2</v>
      </c>
      <c r="E123">
        <v>1.9037747238816509E-2</v>
      </c>
      <c r="F123">
        <v>2.7429272999824769E-2</v>
      </c>
      <c r="H123" s="2">
        <f t="shared" si="4"/>
        <v>45173</v>
      </c>
      <c r="I123">
        <f t="shared" si="4"/>
        <v>1.067673535641908</v>
      </c>
      <c r="J123">
        <f t="shared" si="4"/>
        <v>5.6646841964373633E-2</v>
      </c>
      <c r="K123">
        <f t="shared" si="3"/>
        <v>5.7081537112426618E-2</v>
      </c>
      <c r="L123">
        <f t="shared" si="3"/>
        <v>1.9037747238816509E-2</v>
      </c>
      <c r="M123">
        <f t="shared" si="3"/>
        <v>2.7429272999824769E-2</v>
      </c>
    </row>
    <row r="124" spans="1:13" x14ac:dyDescent="0.35">
      <c r="A124" s="2">
        <v>45180</v>
      </c>
      <c r="B124">
        <v>1.067642529510906</v>
      </c>
      <c r="C124">
        <v>5.7119348435554933E-2</v>
      </c>
      <c r="D124">
        <v>5.7561344458326141E-2</v>
      </c>
      <c r="E124">
        <v>1.915346162196906E-2</v>
      </c>
      <c r="F124">
        <v>2.7660637119640251E-2</v>
      </c>
      <c r="H124" s="2">
        <f t="shared" si="4"/>
        <v>45180</v>
      </c>
      <c r="I124">
        <f t="shared" si="4"/>
        <v>1.067642529510906</v>
      </c>
      <c r="J124">
        <f t="shared" si="4"/>
        <v>5.7119348435554933E-2</v>
      </c>
      <c r="K124">
        <f t="shared" si="3"/>
        <v>5.7561344458326141E-2</v>
      </c>
      <c r="L124">
        <f t="shared" si="3"/>
        <v>1.915346162196906E-2</v>
      </c>
      <c r="M124">
        <f t="shared" si="3"/>
        <v>2.7660637119640251E-2</v>
      </c>
    </row>
    <row r="125" spans="1:13" x14ac:dyDescent="0.35">
      <c r="A125" s="2">
        <v>45187</v>
      </c>
      <c r="B125">
        <v>1.0670665194104501</v>
      </c>
      <c r="C125">
        <v>5.7579392361144323E-2</v>
      </c>
      <c r="D125">
        <v>5.8028555414078677E-2</v>
      </c>
      <c r="E125">
        <v>1.9272768819532021E-2</v>
      </c>
      <c r="F125">
        <v>2.7900204157472401E-2</v>
      </c>
      <c r="H125" s="2">
        <f t="shared" si="4"/>
        <v>45187</v>
      </c>
      <c r="I125">
        <f t="shared" si="4"/>
        <v>1.0670665194104501</v>
      </c>
      <c r="J125">
        <f t="shared" si="4"/>
        <v>5.7579392361144323E-2</v>
      </c>
      <c r="K125">
        <f t="shared" si="3"/>
        <v>5.8028555414078677E-2</v>
      </c>
      <c r="L125">
        <f t="shared" si="3"/>
        <v>1.9272768819532021E-2</v>
      </c>
      <c r="M125">
        <f t="shared" si="3"/>
        <v>2.7900204157472401E-2</v>
      </c>
    </row>
    <row r="126" spans="1:13" x14ac:dyDescent="0.35">
      <c r="A126" s="2">
        <v>45194</v>
      </c>
      <c r="B126">
        <v>1.066539359496677</v>
      </c>
      <c r="C126">
        <v>5.8036763557558643E-2</v>
      </c>
      <c r="D126">
        <v>5.8493109439647681E-2</v>
      </c>
      <c r="E126">
        <v>1.9390419654660519E-2</v>
      </c>
      <c r="F126">
        <v>2.8137463003927211E-2</v>
      </c>
      <c r="H126" s="2">
        <f t="shared" si="4"/>
        <v>45194</v>
      </c>
      <c r="I126">
        <f t="shared" si="4"/>
        <v>1.066539359496677</v>
      </c>
      <c r="J126">
        <f t="shared" si="4"/>
        <v>5.8036763557558643E-2</v>
      </c>
      <c r="K126">
        <f t="shared" si="3"/>
        <v>5.8493109439647681E-2</v>
      </c>
      <c r="L126">
        <f t="shared" si="3"/>
        <v>1.9390419654660519E-2</v>
      </c>
      <c r="M126">
        <f t="shared" si="3"/>
        <v>2.8137463003927211E-2</v>
      </c>
    </row>
    <row r="127" spans="1:13" x14ac:dyDescent="0.35">
      <c r="A127" s="2">
        <v>45201</v>
      </c>
      <c r="B127">
        <v>1.0651270348140141</v>
      </c>
      <c r="C127">
        <v>5.8509927387819037E-2</v>
      </c>
      <c r="D127">
        <v>5.8973764394016422E-2</v>
      </c>
      <c r="E127">
        <v>1.9523121587935781E-2</v>
      </c>
      <c r="F127">
        <v>2.8406292716797371E-2</v>
      </c>
      <c r="H127" s="2">
        <f t="shared" si="4"/>
        <v>45201</v>
      </c>
      <c r="I127">
        <f t="shared" si="4"/>
        <v>1.0651270348140141</v>
      </c>
      <c r="J127">
        <f t="shared" si="4"/>
        <v>5.8509927387819037E-2</v>
      </c>
      <c r="K127">
        <f t="shared" si="3"/>
        <v>5.8973764394016422E-2</v>
      </c>
      <c r="L127">
        <f t="shared" si="3"/>
        <v>1.9523121587935781E-2</v>
      </c>
      <c r="M127">
        <f t="shared" si="3"/>
        <v>2.8406292716797371E-2</v>
      </c>
    </row>
    <row r="128" spans="1:13" x14ac:dyDescent="0.35">
      <c r="A128" s="2">
        <v>45208</v>
      </c>
      <c r="B128">
        <v>1.0653407642687049</v>
      </c>
      <c r="C128">
        <v>5.9039905820056908E-2</v>
      </c>
      <c r="D128">
        <v>5.9512206231962538E-2</v>
      </c>
      <c r="E128">
        <v>1.9647724684269102E-2</v>
      </c>
      <c r="F128">
        <v>2.865989672199613E-2</v>
      </c>
      <c r="H128" s="2">
        <f t="shared" si="4"/>
        <v>45208</v>
      </c>
      <c r="I128">
        <f t="shared" si="4"/>
        <v>1.0653407642687049</v>
      </c>
      <c r="J128">
        <f t="shared" si="4"/>
        <v>5.9039905820056908E-2</v>
      </c>
      <c r="K128">
        <f t="shared" si="3"/>
        <v>5.9512206231962538E-2</v>
      </c>
      <c r="L128">
        <f t="shared" si="3"/>
        <v>1.9647724684269102E-2</v>
      </c>
      <c r="M128">
        <f t="shared" si="3"/>
        <v>2.865989672199613E-2</v>
      </c>
    </row>
    <row r="129" spans="1:13" x14ac:dyDescent="0.35">
      <c r="A129" s="2">
        <v>45215</v>
      </c>
      <c r="B129">
        <v>1.0645100932619109</v>
      </c>
      <c r="C129">
        <v>5.9546476666907731E-2</v>
      </c>
      <c r="D129">
        <v>6.0026938586140749E-2</v>
      </c>
      <c r="E129">
        <v>1.9779983269571959E-2</v>
      </c>
      <c r="F129">
        <v>2.8930339261501879E-2</v>
      </c>
      <c r="H129" s="2">
        <f t="shared" si="4"/>
        <v>45215</v>
      </c>
      <c r="I129">
        <f t="shared" si="4"/>
        <v>1.0645100932619109</v>
      </c>
      <c r="J129">
        <f t="shared" si="4"/>
        <v>5.9546476666907731E-2</v>
      </c>
      <c r="K129">
        <f t="shared" si="3"/>
        <v>6.0026938586140749E-2</v>
      </c>
      <c r="L129">
        <f t="shared" si="3"/>
        <v>1.9779983269571959E-2</v>
      </c>
      <c r="M129">
        <f t="shared" si="3"/>
        <v>2.8930339261501879E-2</v>
      </c>
    </row>
    <row r="130" spans="1:13" x14ac:dyDescent="0.35">
      <c r="A130" s="2">
        <v>45222</v>
      </c>
      <c r="B130">
        <v>1.06413747819134</v>
      </c>
      <c r="C130">
        <v>6.0065443529981173E-2</v>
      </c>
      <c r="D130">
        <v>6.05543395647773E-2</v>
      </c>
      <c r="E130">
        <v>1.9908677636744612E-2</v>
      </c>
      <c r="F130">
        <v>2.91947424547724E-2</v>
      </c>
      <c r="H130" s="2">
        <f t="shared" si="4"/>
        <v>45222</v>
      </c>
      <c r="I130">
        <f t="shared" si="4"/>
        <v>1.06413747819134</v>
      </c>
      <c r="J130">
        <f t="shared" si="4"/>
        <v>6.0065443529981173E-2</v>
      </c>
      <c r="K130">
        <f t="shared" si="3"/>
        <v>6.05543395647773E-2</v>
      </c>
      <c r="L130">
        <f t="shared" si="3"/>
        <v>1.9908677636744612E-2</v>
      </c>
      <c r="M130">
        <f t="shared" si="3"/>
        <v>2.91947424547724E-2</v>
      </c>
    </row>
    <row r="131" spans="1:13" x14ac:dyDescent="0.35">
      <c r="A131" s="2">
        <v>45229</v>
      </c>
      <c r="B131">
        <v>1.063554363588153</v>
      </c>
      <c r="C131">
        <v>6.0565594019207372E-2</v>
      </c>
      <c r="D131">
        <v>6.1062688190082731E-2</v>
      </c>
      <c r="E131">
        <v>2.003523927016039E-2</v>
      </c>
      <c r="F131">
        <v>2.9455970846278479E-2</v>
      </c>
      <c r="H131" s="2">
        <f t="shared" si="4"/>
        <v>45229</v>
      </c>
      <c r="I131">
        <f t="shared" si="4"/>
        <v>1.063554363588153</v>
      </c>
      <c r="J131">
        <f t="shared" si="4"/>
        <v>6.0565594019207372E-2</v>
      </c>
      <c r="K131">
        <f t="shared" si="3"/>
        <v>6.1062688190082731E-2</v>
      </c>
      <c r="L131">
        <f t="shared" si="3"/>
        <v>2.003523927016039E-2</v>
      </c>
      <c r="M131">
        <f t="shared" si="3"/>
        <v>2.9455970846278479E-2</v>
      </c>
    </row>
    <row r="132" spans="1:13" x14ac:dyDescent="0.35">
      <c r="A132" s="2">
        <v>45236</v>
      </c>
      <c r="B132">
        <v>1.062204981233595</v>
      </c>
      <c r="C132">
        <v>6.1057315180413671E-2</v>
      </c>
      <c r="D132">
        <v>6.156253613599541E-2</v>
      </c>
      <c r="E132">
        <v>2.0169698703438529E-2</v>
      </c>
      <c r="F132">
        <v>2.973481799900041E-2</v>
      </c>
      <c r="H132" s="2">
        <f t="shared" si="4"/>
        <v>45236</v>
      </c>
      <c r="I132">
        <f t="shared" si="4"/>
        <v>1.062204981233595</v>
      </c>
      <c r="J132">
        <f t="shared" si="4"/>
        <v>6.1057315180413671E-2</v>
      </c>
      <c r="K132">
        <f t="shared" si="3"/>
        <v>6.156253613599541E-2</v>
      </c>
      <c r="L132">
        <f t="shared" si="3"/>
        <v>2.0169698703438529E-2</v>
      </c>
      <c r="M132">
        <f t="shared" si="3"/>
        <v>2.973481799900041E-2</v>
      </c>
    </row>
    <row r="133" spans="1:13" x14ac:dyDescent="0.35">
      <c r="A133" s="2">
        <v>45243</v>
      </c>
      <c r="B133">
        <v>1.0614823740649</v>
      </c>
      <c r="C133">
        <v>6.1599645774002919E-2</v>
      </c>
      <c r="D133">
        <v>6.2113906785638023E-2</v>
      </c>
      <c r="E133">
        <v>2.0307281596751499E-2</v>
      </c>
      <c r="F133">
        <v>3.002155439118721E-2</v>
      </c>
      <c r="H133" s="2">
        <f t="shared" si="4"/>
        <v>45243</v>
      </c>
      <c r="I133">
        <f t="shared" si="4"/>
        <v>1.0614823740649</v>
      </c>
      <c r="J133">
        <f t="shared" si="4"/>
        <v>6.1599645774002919E-2</v>
      </c>
      <c r="K133">
        <f t="shared" si="3"/>
        <v>6.2113906785638023E-2</v>
      </c>
      <c r="L133">
        <f t="shared" si="3"/>
        <v>2.0307281596751499E-2</v>
      </c>
      <c r="M133">
        <f t="shared" si="3"/>
        <v>3.002155439118721E-2</v>
      </c>
    </row>
    <row r="134" spans="1:13" x14ac:dyDescent="0.35">
      <c r="A134" s="2">
        <v>45250</v>
      </c>
      <c r="B134">
        <v>1.0609769011545469</v>
      </c>
      <c r="C134">
        <v>6.2139374324498717E-2</v>
      </c>
      <c r="D134">
        <v>6.266271204987485E-2</v>
      </c>
      <c r="E134">
        <v>2.0440821985571591E-2</v>
      </c>
      <c r="F134">
        <v>3.0301238098379459E-2</v>
      </c>
      <c r="H134" s="2">
        <f t="shared" si="4"/>
        <v>45250</v>
      </c>
      <c r="I134">
        <f t="shared" si="4"/>
        <v>1.0609769011545469</v>
      </c>
      <c r="J134">
        <f t="shared" si="4"/>
        <v>6.2139374324498717E-2</v>
      </c>
      <c r="K134">
        <f t="shared" si="3"/>
        <v>6.266271204987485E-2</v>
      </c>
      <c r="L134">
        <f t="shared" si="3"/>
        <v>2.0440821985571591E-2</v>
      </c>
      <c r="M134">
        <f t="shared" si="3"/>
        <v>3.0301238098379459E-2</v>
      </c>
    </row>
    <row r="135" spans="1:13" x14ac:dyDescent="0.35">
      <c r="A135" s="2">
        <v>45257</v>
      </c>
      <c r="B135">
        <v>1.0608015728782381</v>
      </c>
      <c r="C135">
        <v>6.2717067559970335E-2</v>
      </c>
      <c r="D135">
        <v>6.3250208931075455E-2</v>
      </c>
      <c r="E135">
        <v>2.057820324805865E-2</v>
      </c>
      <c r="F135">
        <v>3.0590383739279109E-2</v>
      </c>
      <c r="H135" s="2">
        <f t="shared" si="4"/>
        <v>45257</v>
      </c>
      <c r="I135">
        <f t="shared" si="4"/>
        <v>1.0608015728782381</v>
      </c>
      <c r="J135">
        <f t="shared" si="4"/>
        <v>6.2717067559970335E-2</v>
      </c>
      <c r="K135">
        <f t="shared" si="3"/>
        <v>6.3250208931075455E-2</v>
      </c>
      <c r="L135">
        <f t="shared" si="3"/>
        <v>2.057820324805865E-2</v>
      </c>
      <c r="M135">
        <f t="shared" si="3"/>
        <v>3.0590383739279109E-2</v>
      </c>
    </row>
    <row r="136" spans="1:13" x14ac:dyDescent="0.35">
      <c r="A136" s="2">
        <v>45264</v>
      </c>
      <c r="B136">
        <v>1.059665840989968</v>
      </c>
      <c r="C136">
        <v>6.3286975674091181E-2</v>
      </c>
      <c r="D136">
        <v>6.3829878226377243E-2</v>
      </c>
      <c r="E136">
        <v>2.0726357237674509E-2</v>
      </c>
      <c r="F136">
        <v>3.0903822211228591E-2</v>
      </c>
      <c r="H136" s="2">
        <f t="shared" si="4"/>
        <v>45264</v>
      </c>
      <c r="I136">
        <f t="shared" si="4"/>
        <v>1.059665840989968</v>
      </c>
      <c r="J136">
        <f t="shared" si="4"/>
        <v>6.3286975674091181E-2</v>
      </c>
      <c r="K136">
        <f t="shared" si="3"/>
        <v>6.3829878226377243E-2</v>
      </c>
      <c r="L136">
        <f t="shared" si="3"/>
        <v>2.0726357237674509E-2</v>
      </c>
      <c r="M136">
        <f t="shared" si="3"/>
        <v>3.0903822211228591E-2</v>
      </c>
    </row>
    <row r="137" spans="1:13" x14ac:dyDescent="0.35">
      <c r="A137" s="2">
        <v>45271</v>
      </c>
      <c r="B137">
        <v>1.0601331744581459</v>
      </c>
      <c r="C137">
        <v>6.3893765825118271E-2</v>
      </c>
      <c r="D137">
        <v>6.4447159149864736E-2</v>
      </c>
      <c r="E137">
        <v>2.086043162095693E-2</v>
      </c>
      <c r="F137">
        <v>3.1188929512768689E-2</v>
      </c>
      <c r="H137" s="2">
        <f t="shared" si="4"/>
        <v>45271</v>
      </c>
      <c r="I137">
        <f t="shared" si="4"/>
        <v>1.0601331744581459</v>
      </c>
      <c r="J137">
        <f t="shared" si="4"/>
        <v>6.3893765825118271E-2</v>
      </c>
      <c r="K137">
        <f t="shared" si="3"/>
        <v>6.4447159149864736E-2</v>
      </c>
      <c r="L137">
        <f t="shared" si="3"/>
        <v>2.086043162095693E-2</v>
      </c>
      <c r="M137">
        <f t="shared" si="3"/>
        <v>3.1188929512768689E-2</v>
      </c>
    </row>
    <row r="138" spans="1:13" x14ac:dyDescent="0.35">
      <c r="A138" s="2">
        <v>45278</v>
      </c>
      <c r="B138">
        <v>1.0588087888325639</v>
      </c>
      <c r="C138">
        <v>6.4474796215538269E-2</v>
      </c>
      <c r="D138">
        <v>6.5038329587504384E-2</v>
      </c>
      <c r="E138">
        <v>2.1012691175747271E-2</v>
      </c>
      <c r="F138">
        <v>3.1514393720584413E-2</v>
      </c>
      <c r="H138" s="2">
        <f t="shared" si="4"/>
        <v>45278</v>
      </c>
      <c r="I138">
        <f t="shared" si="4"/>
        <v>1.0588087888325639</v>
      </c>
      <c r="J138">
        <f t="shared" si="4"/>
        <v>6.4474796215538269E-2</v>
      </c>
      <c r="K138">
        <f t="shared" si="3"/>
        <v>6.5038329587504384E-2</v>
      </c>
      <c r="L138">
        <f t="shared" si="3"/>
        <v>2.1012691175747271E-2</v>
      </c>
      <c r="M138">
        <f t="shared" si="3"/>
        <v>3.1514393720584413E-2</v>
      </c>
    </row>
    <row r="139" spans="1:13" x14ac:dyDescent="0.35">
      <c r="A139" s="2">
        <v>45285</v>
      </c>
      <c r="B139">
        <v>1.0576894709007629</v>
      </c>
      <c r="C139">
        <v>6.507243130596739E-2</v>
      </c>
      <c r="D139">
        <v>6.5646491111690283E-2</v>
      </c>
      <c r="E139">
        <v>2.116545207833773E-2</v>
      </c>
      <c r="F139">
        <v>3.1842741552870389E-2</v>
      </c>
      <c r="H139" s="2">
        <f t="shared" si="4"/>
        <v>45285</v>
      </c>
      <c r="I139">
        <f t="shared" si="4"/>
        <v>1.0576894709007629</v>
      </c>
      <c r="J139">
        <f t="shared" si="4"/>
        <v>6.507243130596739E-2</v>
      </c>
      <c r="K139">
        <f t="shared" si="3"/>
        <v>6.5646491111690283E-2</v>
      </c>
      <c r="L139">
        <f t="shared" si="3"/>
        <v>2.116545207833773E-2</v>
      </c>
      <c r="M139">
        <f t="shared" si="3"/>
        <v>3.1842741552870389E-2</v>
      </c>
    </row>
    <row r="140" spans="1:13" x14ac:dyDescent="0.35">
      <c r="A140" s="2">
        <v>45292</v>
      </c>
      <c r="B140">
        <v>1.05601674991245</v>
      </c>
      <c r="C140">
        <v>6.5609969030086757E-2</v>
      </c>
      <c r="D140">
        <v>6.6193580442148542E-2</v>
      </c>
      <c r="E140">
        <v>2.1311780175841021E-2</v>
      </c>
      <c r="F140">
        <v>3.2158973788803107E-2</v>
      </c>
      <c r="H140" s="2">
        <f t="shared" si="4"/>
        <v>45292</v>
      </c>
      <c r="I140">
        <f t="shared" si="4"/>
        <v>1.05601674991245</v>
      </c>
      <c r="J140">
        <f t="shared" si="4"/>
        <v>6.5609969030086757E-2</v>
      </c>
      <c r="K140">
        <f t="shared" si="3"/>
        <v>6.6193580442148542E-2</v>
      </c>
      <c r="L140">
        <f t="shared" si="3"/>
        <v>2.1311780175841021E-2</v>
      </c>
      <c r="M140">
        <f t="shared" si="3"/>
        <v>3.2158973788803107E-2</v>
      </c>
    </row>
    <row r="141" spans="1:13" x14ac:dyDescent="0.35">
      <c r="A141" s="2">
        <v>45299</v>
      </c>
      <c r="B141">
        <v>1.055611037025723</v>
      </c>
      <c r="C141">
        <v>6.6146632675516986E-2</v>
      </c>
      <c r="D141">
        <v>6.6739859246263841E-2</v>
      </c>
      <c r="E141">
        <v>2.1439715254821731E-2</v>
      </c>
      <c r="F141">
        <v>3.2436835593591937E-2</v>
      </c>
      <c r="H141" s="2">
        <f t="shared" si="4"/>
        <v>45299</v>
      </c>
      <c r="I141">
        <f t="shared" si="4"/>
        <v>1.055611037025723</v>
      </c>
      <c r="J141">
        <f t="shared" si="4"/>
        <v>6.6146632675516986E-2</v>
      </c>
      <c r="K141">
        <f t="shared" si="3"/>
        <v>6.6739859246263841E-2</v>
      </c>
      <c r="L141">
        <f t="shared" si="3"/>
        <v>2.1439715254821731E-2</v>
      </c>
      <c r="M141">
        <f t="shared" si="3"/>
        <v>3.2436835593591937E-2</v>
      </c>
    </row>
    <row r="142" spans="1:13" x14ac:dyDescent="0.35">
      <c r="A142" s="2">
        <v>45306</v>
      </c>
      <c r="B142">
        <v>1.054061194062067</v>
      </c>
      <c r="C142">
        <v>6.6665545669177054E-2</v>
      </c>
      <c r="D142">
        <v>6.7268144521414386E-2</v>
      </c>
      <c r="E142">
        <v>2.1579386439424562E-2</v>
      </c>
      <c r="F142">
        <v>3.2741663392737E-2</v>
      </c>
      <c r="H142" s="2">
        <f t="shared" si="4"/>
        <v>45306</v>
      </c>
      <c r="I142">
        <f t="shared" si="4"/>
        <v>1.054061194062067</v>
      </c>
      <c r="J142">
        <f t="shared" si="4"/>
        <v>6.6665545669177054E-2</v>
      </c>
      <c r="K142">
        <f t="shared" si="3"/>
        <v>6.7268144521414386E-2</v>
      </c>
      <c r="L142">
        <f t="shared" si="3"/>
        <v>2.1579386439424562E-2</v>
      </c>
      <c r="M142">
        <f t="shared" si="3"/>
        <v>3.2741663392737E-2</v>
      </c>
    </row>
    <row r="143" spans="1:13" x14ac:dyDescent="0.35">
      <c r="A143" s="2">
        <v>45313</v>
      </c>
      <c r="B143">
        <v>1.0533341786822199</v>
      </c>
      <c r="C143">
        <v>6.7227229151155032E-2</v>
      </c>
      <c r="D143">
        <v>6.7840056066434548E-2</v>
      </c>
      <c r="E143">
        <v>2.1716685006616349E-2</v>
      </c>
      <c r="F143">
        <v>3.3042822489999242E-2</v>
      </c>
      <c r="H143" s="2">
        <f t="shared" si="4"/>
        <v>45313</v>
      </c>
      <c r="I143">
        <f t="shared" si="4"/>
        <v>1.0533341786822199</v>
      </c>
      <c r="J143">
        <f t="shared" si="4"/>
        <v>6.7227229151155032E-2</v>
      </c>
      <c r="K143">
        <f t="shared" si="3"/>
        <v>6.7840056066434548E-2</v>
      </c>
      <c r="L143">
        <f t="shared" si="3"/>
        <v>2.1716685006616349E-2</v>
      </c>
      <c r="M143">
        <f t="shared" si="3"/>
        <v>3.3042822489999242E-2</v>
      </c>
    </row>
    <row r="144" spans="1:13" x14ac:dyDescent="0.35">
      <c r="A144" s="2">
        <v>45320</v>
      </c>
      <c r="B144">
        <v>1.0522664509873521</v>
      </c>
      <c r="C144">
        <v>6.778107268500827E-2</v>
      </c>
      <c r="D144">
        <v>6.8404069692993758E-2</v>
      </c>
      <c r="E144">
        <v>2.1856634129955858E-2</v>
      </c>
      <c r="F144">
        <v>3.3351343407752677E-2</v>
      </c>
      <c r="H144" s="2">
        <f t="shared" si="4"/>
        <v>45320</v>
      </c>
      <c r="I144">
        <f t="shared" si="4"/>
        <v>1.0522664509873521</v>
      </c>
      <c r="J144">
        <f t="shared" si="4"/>
        <v>6.778107268500827E-2</v>
      </c>
      <c r="K144">
        <f t="shared" si="3"/>
        <v>6.8404069692993758E-2</v>
      </c>
      <c r="L144">
        <f t="shared" si="3"/>
        <v>2.1856634129955858E-2</v>
      </c>
      <c r="M144">
        <f t="shared" si="3"/>
        <v>3.3351343407752677E-2</v>
      </c>
    </row>
    <row r="145" spans="1:13" x14ac:dyDescent="0.35">
      <c r="A145" s="2">
        <v>45327</v>
      </c>
      <c r="B145">
        <v>1.0515671227845149</v>
      </c>
      <c r="C145">
        <v>6.8389430987175107E-2</v>
      </c>
      <c r="D145">
        <v>6.9023696179739011E-2</v>
      </c>
      <c r="E145">
        <v>2.20030634091825E-2</v>
      </c>
      <c r="F145">
        <v>3.3675831508228213E-2</v>
      </c>
      <c r="H145" s="2">
        <f t="shared" si="4"/>
        <v>45327</v>
      </c>
      <c r="I145">
        <f t="shared" si="4"/>
        <v>1.0515671227845149</v>
      </c>
      <c r="J145">
        <f t="shared" si="4"/>
        <v>6.8389430987175107E-2</v>
      </c>
      <c r="K145">
        <f t="shared" si="3"/>
        <v>6.9023696179739011E-2</v>
      </c>
      <c r="L145">
        <f t="shared" si="3"/>
        <v>2.20030634091825E-2</v>
      </c>
      <c r="M145">
        <f t="shared" si="3"/>
        <v>3.3675831508228213E-2</v>
      </c>
    </row>
    <row r="146" spans="1:13" x14ac:dyDescent="0.35">
      <c r="A146" s="2">
        <v>45334</v>
      </c>
      <c r="B146">
        <v>1.051149051211715</v>
      </c>
      <c r="C146">
        <v>6.8938086576133081E-2</v>
      </c>
      <c r="D146">
        <v>6.9582601271704791E-2</v>
      </c>
      <c r="E146">
        <v>2.2131565587255871E-2</v>
      </c>
      <c r="F146">
        <v>3.3962016863067129E-2</v>
      </c>
      <c r="H146" s="2">
        <f t="shared" si="4"/>
        <v>45334</v>
      </c>
      <c r="I146">
        <f t="shared" si="4"/>
        <v>1.051149051211715</v>
      </c>
      <c r="J146">
        <f t="shared" si="4"/>
        <v>6.8938086576133081E-2</v>
      </c>
      <c r="K146">
        <f t="shared" si="3"/>
        <v>6.9582601271704791E-2</v>
      </c>
      <c r="L146">
        <f t="shared" si="3"/>
        <v>2.2131565587255871E-2</v>
      </c>
      <c r="M146">
        <f t="shared" si="3"/>
        <v>3.3962016863067129E-2</v>
      </c>
    </row>
    <row r="147" spans="1:13" x14ac:dyDescent="0.35">
      <c r="A147" s="2">
        <v>45341</v>
      </c>
      <c r="B147">
        <v>1.0508936803688069</v>
      </c>
      <c r="C147">
        <v>6.946078457302135E-2</v>
      </c>
      <c r="D147">
        <v>7.0115140745182866E-2</v>
      </c>
      <c r="E147">
        <v>2.225146798541159E-2</v>
      </c>
      <c r="F147">
        <v>3.4230255858300612E-2</v>
      </c>
      <c r="H147" s="2">
        <f t="shared" si="4"/>
        <v>45341</v>
      </c>
      <c r="I147">
        <f t="shared" si="4"/>
        <v>1.0508936803688069</v>
      </c>
      <c r="J147">
        <f t="shared" si="4"/>
        <v>6.946078457302135E-2</v>
      </c>
      <c r="K147">
        <f t="shared" si="3"/>
        <v>7.0115140745182866E-2</v>
      </c>
      <c r="L147">
        <f t="shared" si="3"/>
        <v>2.225146798541159E-2</v>
      </c>
      <c r="M147">
        <f t="shared" si="3"/>
        <v>3.4230255858300612E-2</v>
      </c>
    </row>
    <row r="148" spans="1:13" x14ac:dyDescent="0.35">
      <c r="A148" s="2">
        <v>45348</v>
      </c>
      <c r="B148">
        <v>1.050807585392971</v>
      </c>
      <c r="C148">
        <v>6.9960986969888825E-2</v>
      </c>
      <c r="D148">
        <v>7.0624831329890697E-2</v>
      </c>
      <c r="E148">
        <v>2.2363485609634911E-2</v>
      </c>
      <c r="F148">
        <v>3.4481912070086378E-2</v>
      </c>
      <c r="H148" s="2">
        <f t="shared" si="4"/>
        <v>45348</v>
      </c>
      <c r="I148">
        <f t="shared" si="4"/>
        <v>1.050807585392971</v>
      </c>
      <c r="J148">
        <f t="shared" si="4"/>
        <v>6.9960986969888825E-2</v>
      </c>
      <c r="K148">
        <f t="shared" si="3"/>
        <v>7.0624831329890697E-2</v>
      </c>
      <c r="L148">
        <f t="shared" si="3"/>
        <v>2.2363485609634911E-2</v>
      </c>
      <c r="M148">
        <f t="shared" si="3"/>
        <v>3.4481912070086378E-2</v>
      </c>
    </row>
    <row r="149" spans="1:13" x14ac:dyDescent="0.35">
      <c r="A149" s="2">
        <v>45355</v>
      </c>
      <c r="B149">
        <v>1.049781698656381</v>
      </c>
      <c r="C149">
        <v>7.0432234871644156E-2</v>
      </c>
      <c r="D149">
        <v>7.1105081065591713E-2</v>
      </c>
      <c r="E149">
        <v>2.2482458236854831E-2</v>
      </c>
      <c r="F149">
        <v>3.4750315683745092E-2</v>
      </c>
      <c r="H149" s="2">
        <f t="shared" si="4"/>
        <v>45355</v>
      </c>
      <c r="I149">
        <f t="shared" si="4"/>
        <v>1.049781698656381</v>
      </c>
      <c r="J149">
        <f t="shared" si="4"/>
        <v>7.0432234871644156E-2</v>
      </c>
      <c r="K149">
        <f t="shared" si="3"/>
        <v>7.1105081065591713E-2</v>
      </c>
      <c r="L149">
        <f t="shared" si="3"/>
        <v>2.2482458236854831E-2</v>
      </c>
      <c r="M149">
        <f t="shared" si="3"/>
        <v>3.4750315683745092E-2</v>
      </c>
    </row>
    <row r="150" spans="1:13" x14ac:dyDescent="0.35">
      <c r="A150" s="2">
        <v>45362</v>
      </c>
      <c r="B150">
        <v>1.0493636522760801</v>
      </c>
      <c r="C150">
        <v>7.0924742255334614E-2</v>
      </c>
      <c r="D150">
        <v>7.1607061584119933E-2</v>
      </c>
      <c r="E150">
        <v>2.2596895969446321E-2</v>
      </c>
      <c r="F150">
        <v>3.500958407017455E-2</v>
      </c>
      <c r="H150" s="2">
        <f t="shared" si="4"/>
        <v>45362</v>
      </c>
      <c r="I150">
        <f t="shared" si="4"/>
        <v>1.0493636522760801</v>
      </c>
      <c r="J150">
        <f t="shared" si="4"/>
        <v>7.0924742255334614E-2</v>
      </c>
      <c r="K150">
        <f t="shared" si="3"/>
        <v>7.1607061584119933E-2</v>
      </c>
      <c r="L150">
        <f t="shared" si="3"/>
        <v>2.2596895969446321E-2</v>
      </c>
      <c r="M150">
        <f t="shared" si="3"/>
        <v>3.500958407017455E-2</v>
      </c>
    </row>
    <row r="151" spans="1:13" x14ac:dyDescent="0.35">
      <c r="A151" s="2">
        <v>45369</v>
      </c>
      <c r="B151">
        <v>1.048600126832435</v>
      </c>
      <c r="C151">
        <v>7.1384751691593931E-2</v>
      </c>
      <c r="D151">
        <v>7.2075979268445362E-2</v>
      </c>
      <c r="E151">
        <v>2.270895229654394E-2</v>
      </c>
      <c r="F151">
        <v>3.5264502501069009E-2</v>
      </c>
      <c r="H151" s="2">
        <f t="shared" si="4"/>
        <v>45369</v>
      </c>
      <c r="I151">
        <f t="shared" si="4"/>
        <v>1.048600126832435</v>
      </c>
      <c r="J151">
        <f t="shared" si="4"/>
        <v>7.1384751691593931E-2</v>
      </c>
      <c r="K151">
        <f t="shared" si="3"/>
        <v>7.2075979268445362E-2</v>
      </c>
      <c r="L151">
        <f t="shared" si="3"/>
        <v>2.270895229654394E-2</v>
      </c>
      <c r="M151">
        <f t="shared" si="3"/>
        <v>3.5264502501069009E-2</v>
      </c>
    </row>
    <row r="152" spans="1:13" x14ac:dyDescent="0.35">
      <c r="A152" s="2">
        <v>45376</v>
      </c>
      <c r="B152">
        <v>1.0481763508500721</v>
      </c>
      <c r="C152">
        <v>7.1872464154419891E-2</v>
      </c>
      <c r="D152">
        <v>7.2573199965569032E-2</v>
      </c>
      <c r="E152">
        <v>2.282173961247266E-2</v>
      </c>
      <c r="F152">
        <v>3.5522132635829852E-2</v>
      </c>
      <c r="H152" s="2">
        <f t="shared" si="4"/>
        <v>45376</v>
      </c>
      <c r="I152">
        <f t="shared" si="4"/>
        <v>1.0481763508500721</v>
      </c>
      <c r="J152">
        <f t="shared" si="4"/>
        <v>7.1872464154419891E-2</v>
      </c>
      <c r="K152">
        <f t="shared" si="3"/>
        <v>7.2573199965569032E-2</v>
      </c>
      <c r="L152">
        <f t="shared" si="3"/>
        <v>2.282173961247266E-2</v>
      </c>
      <c r="M152">
        <f t="shared" si="3"/>
        <v>3.5522132635829852E-2</v>
      </c>
    </row>
    <row r="153" spans="1:13" x14ac:dyDescent="0.35">
      <c r="A153" s="2">
        <v>45383</v>
      </c>
      <c r="B153">
        <v>1.04839412568829</v>
      </c>
      <c r="C153">
        <v>7.2381482567303285E-2</v>
      </c>
      <c r="D153">
        <v>7.3092211702678045E-2</v>
      </c>
      <c r="E153">
        <v>2.292927057592558E-2</v>
      </c>
      <c r="F153">
        <v>3.5768739860204533E-2</v>
      </c>
      <c r="H153" s="2">
        <f t="shared" si="4"/>
        <v>45383</v>
      </c>
      <c r="I153">
        <f t="shared" si="4"/>
        <v>1.04839412568829</v>
      </c>
      <c r="J153">
        <f t="shared" si="4"/>
        <v>7.2381482567303285E-2</v>
      </c>
      <c r="K153">
        <f t="shared" si="3"/>
        <v>7.3092211702678045E-2</v>
      </c>
      <c r="L153">
        <f t="shared" si="3"/>
        <v>2.292927057592558E-2</v>
      </c>
      <c r="M153">
        <f t="shared" si="3"/>
        <v>3.5768739860204533E-2</v>
      </c>
    </row>
    <row r="154" spans="1:13" x14ac:dyDescent="0.35">
      <c r="A154" s="2">
        <v>45390</v>
      </c>
      <c r="B154">
        <v>1.047471373632656</v>
      </c>
      <c r="C154">
        <v>7.2845090251123734E-2</v>
      </c>
      <c r="D154">
        <v>7.3564983153756189E-2</v>
      </c>
      <c r="E154">
        <v>2.304351992489443E-2</v>
      </c>
      <c r="F154">
        <v>3.603181113759886E-2</v>
      </c>
      <c r="H154" s="2">
        <f t="shared" si="4"/>
        <v>45390</v>
      </c>
      <c r="I154">
        <f t="shared" si="4"/>
        <v>1.047471373632656</v>
      </c>
      <c r="J154">
        <f t="shared" si="4"/>
        <v>7.2845090251123734E-2</v>
      </c>
      <c r="K154">
        <f t="shared" si="3"/>
        <v>7.3564983153756189E-2</v>
      </c>
      <c r="L154">
        <f t="shared" si="3"/>
        <v>2.304351992489443E-2</v>
      </c>
      <c r="M154">
        <f t="shared" si="3"/>
        <v>3.603181113759886E-2</v>
      </c>
    </row>
    <row r="155" spans="1:13" x14ac:dyDescent="0.35">
      <c r="A155" s="2">
        <v>45397</v>
      </c>
      <c r="B155">
        <v>1.046449987435577</v>
      </c>
      <c r="C155">
        <v>7.3304226813076828E-2</v>
      </c>
      <c r="D155">
        <v>7.403325333905976E-2</v>
      </c>
      <c r="E155">
        <v>2.3158021885805721E-2</v>
      </c>
      <c r="F155">
        <v>3.6296560520019873E-2</v>
      </c>
      <c r="H155" s="2">
        <f t="shared" si="4"/>
        <v>45397</v>
      </c>
      <c r="I155">
        <f t="shared" si="4"/>
        <v>1.046449987435577</v>
      </c>
      <c r="J155">
        <f t="shared" si="4"/>
        <v>7.3304226813076828E-2</v>
      </c>
      <c r="K155">
        <f t="shared" si="3"/>
        <v>7.403325333905976E-2</v>
      </c>
      <c r="L155">
        <f t="shared" si="3"/>
        <v>2.3158021885805721E-2</v>
      </c>
      <c r="M155">
        <f t="shared" si="3"/>
        <v>3.6296560520019873E-2</v>
      </c>
    </row>
    <row r="156" spans="1:13" x14ac:dyDescent="0.35">
      <c r="A156" s="2">
        <v>45404</v>
      </c>
      <c r="B156">
        <v>1.0461651953051081</v>
      </c>
      <c r="C156">
        <v>7.3753611699453506E-2</v>
      </c>
      <c r="D156">
        <v>7.4491633983091513E-2</v>
      </c>
      <c r="E156">
        <v>2.3259120288896418E-2</v>
      </c>
      <c r="F156">
        <v>3.6531234518167921E-2</v>
      </c>
      <c r="H156" s="2">
        <f t="shared" si="4"/>
        <v>45404</v>
      </c>
      <c r="I156">
        <f t="shared" si="4"/>
        <v>1.0461651953051081</v>
      </c>
      <c r="J156">
        <f t="shared" si="4"/>
        <v>7.3753611699453506E-2</v>
      </c>
      <c r="K156">
        <f t="shared" si="3"/>
        <v>7.4491633983091513E-2</v>
      </c>
      <c r="L156">
        <f t="shared" si="3"/>
        <v>2.3259120288896418E-2</v>
      </c>
      <c r="M156">
        <f t="shared" si="3"/>
        <v>3.6531234518167921E-2</v>
      </c>
    </row>
    <row r="157" spans="1:13" x14ac:dyDescent="0.35">
      <c r="A157" s="2">
        <v>45411</v>
      </c>
      <c r="B157">
        <v>1.0459175183882621</v>
      </c>
      <c r="C157">
        <v>7.4226064376514744E-2</v>
      </c>
      <c r="D157">
        <v>7.4973604065425137E-2</v>
      </c>
      <c r="E157">
        <v>2.3364302224391311E-2</v>
      </c>
      <c r="F157">
        <v>3.6776302817396751E-2</v>
      </c>
      <c r="H157" s="2">
        <f t="shared" si="4"/>
        <v>45411</v>
      </c>
      <c r="I157">
        <f t="shared" si="4"/>
        <v>1.0459175183882621</v>
      </c>
      <c r="J157">
        <f t="shared" si="4"/>
        <v>7.4226064376514744E-2</v>
      </c>
      <c r="K157">
        <f t="shared" si="3"/>
        <v>7.4973604065425137E-2</v>
      </c>
      <c r="L157">
        <f t="shared" si="3"/>
        <v>2.3364302224391311E-2</v>
      </c>
      <c r="M157">
        <f t="shared" si="3"/>
        <v>3.6776302817396751E-2</v>
      </c>
    </row>
    <row r="158" spans="1:13" x14ac:dyDescent="0.35">
      <c r="A158" s="2">
        <v>45418</v>
      </c>
      <c r="B158">
        <v>1.0452903549501289</v>
      </c>
      <c r="C158">
        <v>7.4668824969611011E-2</v>
      </c>
      <c r="D158">
        <v>7.5425339644959968E-2</v>
      </c>
      <c r="E158">
        <v>2.3468536695975581E-2</v>
      </c>
      <c r="F158">
        <v>3.7020088015931277E-2</v>
      </c>
      <c r="H158" s="2">
        <f t="shared" si="4"/>
        <v>45418</v>
      </c>
      <c r="I158">
        <f t="shared" si="4"/>
        <v>1.0452903549501289</v>
      </c>
      <c r="J158">
        <f t="shared" si="4"/>
        <v>7.4668824969611011E-2</v>
      </c>
      <c r="K158">
        <f t="shared" si="3"/>
        <v>7.5425339644959968E-2</v>
      </c>
      <c r="L158">
        <f t="shared" si="3"/>
        <v>2.3468536695975581E-2</v>
      </c>
      <c r="M158">
        <f t="shared" si="3"/>
        <v>3.7020088015931277E-2</v>
      </c>
    </row>
    <row r="159" spans="1:13" x14ac:dyDescent="0.35">
      <c r="A159" s="2">
        <v>45425</v>
      </c>
      <c r="B159">
        <v>1.0447898080238831</v>
      </c>
      <c r="C159">
        <v>7.5124105141986253E-2</v>
      </c>
      <c r="D159">
        <v>7.5889904808052397E-2</v>
      </c>
      <c r="E159">
        <v>2.3573261347523331E-2</v>
      </c>
      <c r="F159">
        <v>3.7265949941727633E-2</v>
      </c>
      <c r="H159" s="2">
        <f t="shared" si="4"/>
        <v>45425</v>
      </c>
      <c r="I159">
        <f t="shared" si="4"/>
        <v>1.0447898080238831</v>
      </c>
      <c r="J159">
        <f t="shared" si="4"/>
        <v>7.5124105141986253E-2</v>
      </c>
      <c r="K159">
        <f t="shared" si="3"/>
        <v>7.5889904808052397E-2</v>
      </c>
      <c r="L159">
        <f t="shared" si="3"/>
        <v>2.3573261347523331E-2</v>
      </c>
      <c r="M159">
        <f t="shared" si="3"/>
        <v>3.7265949941727633E-2</v>
      </c>
    </row>
    <row r="160" spans="1:13" x14ac:dyDescent="0.35">
      <c r="A160" s="2">
        <v>45432</v>
      </c>
      <c r="B160">
        <v>1.04393940924119</v>
      </c>
      <c r="C160">
        <v>7.5574895882348739E-2</v>
      </c>
      <c r="D160">
        <v>7.634994515769386E-2</v>
      </c>
      <c r="E160">
        <v>2.3682071572532319E-2</v>
      </c>
      <c r="F160">
        <v>3.7522395112122117E-2</v>
      </c>
      <c r="H160" s="2">
        <f t="shared" si="4"/>
        <v>45432</v>
      </c>
      <c r="I160">
        <f t="shared" si="4"/>
        <v>1.04393940924119</v>
      </c>
      <c r="J160">
        <f t="shared" si="4"/>
        <v>7.5574895882348739E-2</v>
      </c>
      <c r="K160">
        <f t="shared" si="3"/>
        <v>7.634994515769386E-2</v>
      </c>
      <c r="L160">
        <f t="shared" si="3"/>
        <v>2.3682071572532319E-2</v>
      </c>
      <c r="M160">
        <f t="shared" si="3"/>
        <v>3.7522395112122117E-2</v>
      </c>
    </row>
    <row r="161" spans="1:13" x14ac:dyDescent="0.35">
      <c r="A161" s="2">
        <v>45439</v>
      </c>
      <c r="B161">
        <v>1.0431585371190151</v>
      </c>
      <c r="C161">
        <v>7.6035287799093035E-2</v>
      </c>
      <c r="D161">
        <v>7.6819841390056501E-2</v>
      </c>
      <c r="E161">
        <v>2.3791612766422741E-2</v>
      </c>
      <c r="F161">
        <v>3.7781587760727611E-2</v>
      </c>
      <c r="H161" s="2">
        <f t="shared" si="4"/>
        <v>45439</v>
      </c>
      <c r="I161">
        <f t="shared" si="4"/>
        <v>1.0431585371190151</v>
      </c>
      <c r="J161">
        <f t="shared" si="4"/>
        <v>7.6035287799093035E-2</v>
      </c>
      <c r="K161">
        <f t="shared" si="3"/>
        <v>7.6819841390056501E-2</v>
      </c>
      <c r="L161">
        <f t="shared" si="3"/>
        <v>2.3791612766422741E-2</v>
      </c>
      <c r="M161">
        <f t="shared" si="3"/>
        <v>3.7781587760727611E-2</v>
      </c>
    </row>
    <row r="162" spans="1:13" x14ac:dyDescent="0.35">
      <c r="A162" s="2">
        <v>45446</v>
      </c>
      <c r="B162">
        <v>1.0425262456273401</v>
      </c>
      <c r="C162">
        <v>7.6477087458361931E-2</v>
      </c>
      <c r="D162">
        <v>7.7270816380333202E-2</v>
      </c>
      <c r="E162">
        <v>2.3894693119087169E-2</v>
      </c>
      <c r="F162">
        <v>3.8026435623062703E-2</v>
      </c>
      <c r="H162" s="2">
        <f t="shared" si="4"/>
        <v>45446</v>
      </c>
      <c r="I162">
        <f t="shared" si="4"/>
        <v>1.0425262456273401</v>
      </c>
      <c r="J162">
        <f t="shared" si="4"/>
        <v>7.6477087458361931E-2</v>
      </c>
      <c r="K162">
        <f t="shared" si="3"/>
        <v>7.7270816380333202E-2</v>
      </c>
      <c r="L162">
        <f t="shared" si="3"/>
        <v>2.3894693119087169E-2</v>
      </c>
      <c r="M162">
        <f t="shared" si="3"/>
        <v>3.8026435623062703E-2</v>
      </c>
    </row>
    <row r="163" spans="1:13" x14ac:dyDescent="0.35">
      <c r="A163" s="2">
        <v>45453</v>
      </c>
      <c r="B163">
        <v>1.0421806007241179</v>
      </c>
      <c r="C163">
        <v>7.6911439861343647E-2</v>
      </c>
      <c r="D163">
        <v>7.7714241808476844E-2</v>
      </c>
      <c r="E163">
        <v>2.3991550388468771E-2</v>
      </c>
      <c r="F163">
        <v>3.8257337742912019E-2</v>
      </c>
      <c r="H163" s="2">
        <f t="shared" si="4"/>
        <v>45453</v>
      </c>
      <c r="I163">
        <f t="shared" si="4"/>
        <v>1.0421806007241179</v>
      </c>
      <c r="J163">
        <f t="shared" si="4"/>
        <v>7.6911439861343647E-2</v>
      </c>
      <c r="K163">
        <f t="shared" si="3"/>
        <v>7.7714241808476844E-2</v>
      </c>
      <c r="L163">
        <f t="shared" si="3"/>
        <v>2.3991550388468771E-2</v>
      </c>
      <c r="M163">
        <f t="shared" si="3"/>
        <v>3.8257337742912019E-2</v>
      </c>
    </row>
    <row r="164" spans="1:13" x14ac:dyDescent="0.35">
      <c r="A164" s="2">
        <v>45460</v>
      </c>
      <c r="B164">
        <v>1.041419009009185</v>
      </c>
      <c r="C164">
        <v>7.7395386001645389E-2</v>
      </c>
      <c r="D164">
        <v>7.8208358070447528E-2</v>
      </c>
      <c r="E164">
        <v>2.4104962035103261E-2</v>
      </c>
      <c r="F164">
        <v>3.8528737931828649E-2</v>
      </c>
      <c r="H164" s="2">
        <f t="shared" si="4"/>
        <v>45460</v>
      </c>
      <c r="I164">
        <f t="shared" si="4"/>
        <v>1.041419009009185</v>
      </c>
      <c r="J164">
        <f t="shared" si="4"/>
        <v>7.7395386001645389E-2</v>
      </c>
      <c r="K164">
        <f t="shared" si="3"/>
        <v>7.8208358070447528E-2</v>
      </c>
      <c r="L164">
        <f t="shared" si="3"/>
        <v>2.4104962035103261E-2</v>
      </c>
      <c r="M164">
        <f t="shared" si="3"/>
        <v>3.8528737931828649E-2</v>
      </c>
    </row>
    <row r="165" spans="1:13" x14ac:dyDescent="0.35">
      <c r="A165" s="2">
        <v>45467</v>
      </c>
      <c r="B165">
        <v>1.041689920252191</v>
      </c>
      <c r="C165">
        <v>7.7887216391263392E-2</v>
      </c>
      <c r="D165">
        <v>7.8710590315134513E-2</v>
      </c>
      <c r="E165">
        <v>2.4203758137533501E-2</v>
      </c>
      <c r="F165">
        <v>3.8766074255686567E-2</v>
      </c>
      <c r="H165" s="2">
        <f t="shared" si="4"/>
        <v>45467</v>
      </c>
      <c r="I165">
        <f t="shared" si="4"/>
        <v>1.041689920252191</v>
      </c>
      <c r="J165">
        <f t="shared" si="4"/>
        <v>7.7887216391263392E-2</v>
      </c>
      <c r="K165">
        <f t="shared" si="3"/>
        <v>7.8710590315134513E-2</v>
      </c>
      <c r="L165">
        <f t="shared" si="3"/>
        <v>2.4203758137533501E-2</v>
      </c>
      <c r="M165">
        <f t="shared" si="3"/>
        <v>3.8766074255686567E-2</v>
      </c>
    </row>
    <row r="166" spans="1:13" x14ac:dyDescent="0.35">
      <c r="A166" s="2">
        <v>45474</v>
      </c>
      <c r="B166">
        <v>1.0407529291003119</v>
      </c>
      <c r="C166">
        <v>7.8269198944190682E-2</v>
      </c>
      <c r="D166">
        <v>7.9100697461779154E-2</v>
      </c>
      <c r="E166">
        <v>2.429800720575458E-2</v>
      </c>
      <c r="F166">
        <v>3.8993281642018179E-2</v>
      </c>
      <c r="H166" s="2">
        <f t="shared" si="4"/>
        <v>45474</v>
      </c>
      <c r="I166">
        <f t="shared" si="4"/>
        <v>1.0407529291003119</v>
      </c>
      <c r="J166">
        <f t="shared" si="4"/>
        <v>7.8269198944190682E-2</v>
      </c>
      <c r="K166">
        <f t="shared" si="3"/>
        <v>7.9100697461779154E-2</v>
      </c>
      <c r="L166">
        <f t="shared" si="3"/>
        <v>2.429800720575458E-2</v>
      </c>
      <c r="M166">
        <f t="shared" si="3"/>
        <v>3.8993281642018179E-2</v>
      </c>
    </row>
    <row r="167" spans="1:13" x14ac:dyDescent="0.35">
      <c r="A167" s="2">
        <v>45481</v>
      </c>
      <c r="B167">
        <v>1.0398630214656019</v>
      </c>
      <c r="C167">
        <v>7.8710808979094785E-2</v>
      </c>
      <c r="D167">
        <v>7.9551750404859928E-2</v>
      </c>
      <c r="E167">
        <v>2.4403778188171799E-2</v>
      </c>
      <c r="F167">
        <v>3.9249192039039912E-2</v>
      </c>
      <c r="H167" s="2">
        <f t="shared" si="4"/>
        <v>45481</v>
      </c>
      <c r="I167">
        <f t="shared" si="4"/>
        <v>1.0398630214656019</v>
      </c>
      <c r="J167">
        <f t="shared" si="4"/>
        <v>7.8710808979094785E-2</v>
      </c>
      <c r="K167">
        <f t="shared" si="3"/>
        <v>7.9551750404859928E-2</v>
      </c>
      <c r="L167">
        <f t="shared" si="3"/>
        <v>2.4403778188171799E-2</v>
      </c>
      <c r="M167">
        <f t="shared" si="3"/>
        <v>3.9249192039039912E-2</v>
      </c>
    </row>
    <row r="168" spans="1:13" x14ac:dyDescent="0.35">
      <c r="A168" s="2">
        <v>45488</v>
      </c>
      <c r="B168">
        <v>1.0389694028705281</v>
      </c>
      <c r="C168">
        <v>7.9090749648125569E-2</v>
      </c>
      <c r="D168">
        <v>7.9939858283164342E-2</v>
      </c>
      <c r="E168">
        <v>2.449660683914193E-2</v>
      </c>
      <c r="F168">
        <v>3.9474599421519922E-2</v>
      </c>
      <c r="H168" s="2">
        <f t="shared" si="4"/>
        <v>45488</v>
      </c>
      <c r="I168">
        <f t="shared" si="4"/>
        <v>1.0389694028705281</v>
      </c>
      <c r="J168">
        <f t="shared" si="4"/>
        <v>7.9090749648125569E-2</v>
      </c>
      <c r="K168">
        <f t="shared" si="4"/>
        <v>7.9939858283164342E-2</v>
      </c>
      <c r="L168">
        <f t="shared" si="4"/>
        <v>2.449660683914193E-2</v>
      </c>
      <c r="M168">
        <f t="shared" si="4"/>
        <v>3.9474599421519922E-2</v>
      </c>
    </row>
    <row r="169" spans="1:13" x14ac:dyDescent="0.35">
      <c r="A169" s="2">
        <v>45495</v>
      </c>
      <c r="B169">
        <v>1.03805943409388</v>
      </c>
      <c r="C169">
        <v>7.9502662357920931E-2</v>
      </c>
      <c r="D169">
        <v>8.0360670382284782E-2</v>
      </c>
      <c r="E169">
        <v>2.4596161350776729E-2</v>
      </c>
      <c r="F169">
        <v>3.9717183816358748E-2</v>
      </c>
      <c r="H169" s="2">
        <f t="shared" ref="H169:M180" si="5">A169</f>
        <v>45495</v>
      </c>
      <c r="I169">
        <f t="shared" si="5"/>
        <v>1.03805943409388</v>
      </c>
      <c r="J169">
        <f t="shared" si="5"/>
        <v>7.9502662357920931E-2</v>
      </c>
      <c r="K169">
        <f t="shared" si="5"/>
        <v>8.0360670382284782E-2</v>
      </c>
      <c r="L169">
        <f t="shared" si="5"/>
        <v>2.4596161350776729E-2</v>
      </c>
      <c r="M169">
        <f t="shared" si="5"/>
        <v>3.9717183816358748E-2</v>
      </c>
    </row>
    <row r="170" spans="1:13" x14ac:dyDescent="0.35">
      <c r="A170" s="2">
        <v>45502</v>
      </c>
      <c r="B170">
        <v>1.0368621137314029</v>
      </c>
      <c r="C170">
        <v>7.9897055379505949E-2</v>
      </c>
      <c r="D170">
        <v>8.0763628067722901E-2</v>
      </c>
      <c r="E170">
        <v>2.4696445553411831E-2</v>
      </c>
      <c r="F170">
        <v>3.9962433790911377E-2</v>
      </c>
      <c r="H170" s="2">
        <f t="shared" si="5"/>
        <v>45502</v>
      </c>
      <c r="I170">
        <f t="shared" si="5"/>
        <v>1.0368621137314029</v>
      </c>
      <c r="J170">
        <f t="shared" si="5"/>
        <v>7.9897055379505949E-2</v>
      </c>
      <c r="K170">
        <f t="shared" si="5"/>
        <v>8.0763628067722901E-2</v>
      </c>
      <c r="L170">
        <f t="shared" si="5"/>
        <v>2.4696445553411831E-2</v>
      </c>
      <c r="M170">
        <f t="shared" si="5"/>
        <v>3.9962433790911377E-2</v>
      </c>
    </row>
    <row r="171" spans="1:13" x14ac:dyDescent="0.35">
      <c r="A171" s="2">
        <v>45509</v>
      </c>
      <c r="B171">
        <v>1.0359914388577021</v>
      </c>
      <c r="C171">
        <v>8.0283345790359673E-2</v>
      </c>
      <c r="D171">
        <v>8.1158348715624426E-2</v>
      </c>
      <c r="E171">
        <v>2.478978127499171E-2</v>
      </c>
      <c r="F171">
        <v>4.019149409502052E-2</v>
      </c>
      <c r="H171" s="2">
        <f t="shared" si="5"/>
        <v>45509</v>
      </c>
      <c r="I171">
        <f t="shared" si="5"/>
        <v>1.0359914388577021</v>
      </c>
      <c r="J171">
        <f t="shared" si="5"/>
        <v>8.0283345790359673E-2</v>
      </c>
      <c r="K171">
        <f t="shared" si="5"/>
        <v>8.1158348715624426E-2</v>
      </c>
      <c r="L171">
        <f t="shared" si="5"/>
        <v>2.478978127499171E-2</v>
      </c>
      <c r="M171">
        <f t="shared" si="5"/>
        <v>4.019149409502052E-2</v>
      </c>
    </row>
    <row r="172" spans="1:13" x14ac:dyDescent="0.35">
      <c r="A172" s="2">
        <v>45516</v>
      </c>
      <c r="B172">
        <v>1.0352220062465429</v>
      </c>
      <c r="C172">
        <v>8.0636150443488874E-2</v>
      </c>
      <c r="D172">
        <v>8.1518888739935874E-2</v>
      </c>
      <c r="E172">
        <v>2.4874486783623952E-2</v>
      </c>
      <c r="F172">
        <v>4.0400047049931581E-2</v>
      </c>
      <c r="H172" s="2">
        <f t="shared" si="5"/>
        <v>45516</v>
      </c>
      <c r="I172">
        <f t="shared" si="5"/>
        <v>1.0352220062465429</v>
      </c>
      <c r="J172">
        <f t="shared" si="5"/>
        <v>8.0636150443488874E-2</v>
      </c>
      <c r="K172">
        <f t="shared" si="5"/>
        <v>8.1518888739935874E-2</v>
      </c>
      <c r="L172">
        <f t="shared" si="5"/>
        <v>2.4874486783623952E-2</v>
      </c>
      <c r="M172">
        <f t="shared" si="5"/>
        <v>4.0400047049931581E-2</v>
      </c>
    </row>
    <row r="173" spans="1:13" x14ac:dyDescent="0.35">
      <c r="A173" s="2">
        <v>45523</v>
      </c>
      <c r="B173">
        <v>1.0347864374625491</v>
      </c>
      <c r="C173">
        <v>8.0993211627207337E-2</v>
      </c>
      <c r="D173">
        <v>8.1883813533170868E-2</v>
      </c>
      <c r="E173">
        <v>2.4954639678914231E-2</v>
      </c>
      <c r="F173">
        <v>4.0597982146920029E-2</v>
      </c>
      <c r="H173" s="2">
        <f t="shared" si="5"/>
        <v>45523</v>
      </c>
      <c r="I173">
        <f t="shared" si="5"/>
        <v>1.0347864374625491</v>
      </c>
      <c r="J173">
        <f t="shared" si="5"/>
        <v>8.0993211627207337E-2</v>
      </c>
      <c r="K173">
        <f t="shared" si="5"/>
        <v>8.1883813533170868E-2</v>
      </c>
      <c r="L173">
        <f t="shared" si="5"/>
        <v>2.4954639678914231E-2</v>
      </c>
      <c r="M173">
        <f t="shared" si="5"/>
        <v>4.0597982146920029E-2</v>
      </c>
    </row>
    <row r="174" spans="1:13" x14ac:dyDescent="0.35">
      <c r="A174" s="2">
        <v>45530</v>
      </c>
      <c r="B174">
        <v>1.0342818770822719</v>
      </c>
      <c r="C174">
        <v>8.1351581349923263E-2</v>
      </c>
      <c r="D174">
        <v>8.2250111001924406E-2</v>
      </c>
      <c r="E174">
        <v>2.503599903784736E-2</v>
      </c>
      <c r="F174">
        <v>4.0799486146381E-2</v>
      </c>
      <c r="H174" s="2">
        <f t="shared" si="5"/>
        <v>45530</v>
      </c>
      <c r="I174">
        <f t="shared" si="5"/>
        <v>1.0342818770822719</v>
      </c>
      <c r="J174">
        <f t="shared" si="5"/>
        <v>8.1351581349923263E-2</v>
      </c>
      <c r="K174">
        <f t="shared" si="5"/>
        <v>8.2250111001924406E-2</v>
      </c>
      <c r="L174">
        <f t="shared" si="5"/>
        <v>2.503599903784736E-2</v>
      </c>
      <c r="M174">
        <f t="shared" si="5"/>
        <v>4.0799486146381E-2</v>
      </c>
    </row>
    <row r="175" spans="1:13" x14ac:dyDescent="0.35">
      <c r="A175" s="2">
        <v>45537</v>
      </c>
      <c r="B175">
        <v>1.0339505869784571</v>
      </c>
      <c r="C175">
        <v>8.1585446984552432E-2</v>
      </c>
      <c r="D175">
        <v>8.2489169221942452E-2</v>
      </c>
      <c r="E175">
        <v>2.508904218437925E-2</v>
      </c>
      <c r="F175">
        <v>4.0931179633386543E-2</v>
      </c>
      <c r="H175" s="2">
        <f t="shared" si="5"/>
        <v>45537</v>
      </c>
      <c r="I175">
        <f t="shared" si="5"/>
        <v>1.0339505869784571</v>
      </c>
      <c r="J175">
        <f t="shared" si="5"/>
        <v>8.1585446984552432E-2</v>
      </c>
      <c r="K175">
        <f t="shared" si="5"/>
        <v>8.2489169221942452E-2</v>
      </c>
      <c r="L175">
        <f t="shared" si="5"/>
        <v>2.508904218437925E-2</v>
      </c>
      <c r="M175">
        <f t="shared" si="5"/>
        <v>4.0931179633386543E-2</v>
      </c>
    </row>
    <row r="176" spans="1:13" x14ac:dyDescent="0.35">
      <c r="A176" s="2">
        <v>45544</v>
      </c>
      <c r="B176">
        <v>1.0337439804214139</v>
      </c>
      <c r="C176">
        <v>8.1828229019756296E-2</v>
      </c>
      <c r="D176">
        <v>8.2737357759484362E-2</v>
      </c>
      <c r="E176">
        <v>2.514184811132876E-2</v>
      </c>
      <c r="F176">
        <v>4.1062536165059671E-2</v>
      </c>
      <c r="H176" s="2">
        <f t="shared" si="5"/>
        <v>45544</v>
      </c>
      <c r="I176">
        <f t="shared" si="5"/>
        <v>1.0337439804214139</v>
      </c>
      <c r="J176">
        <f t="shared" si="5"/>
        <v>8.1828229019756296E-2</v>
      </c>
      <c r="K176">
        <f t="shared" si="5"/>
        <v>8.2737357759484362E-2</v>
      </c>
      <c r="L176">
        <f t="shared" si="5"/>
        <v>2.514184811132876E-2</v>
      </c>
      <c r="M176">
        <f t="shared" si="5"/>
        <v>4.1062536165059671E-2</v>
      </c>
    </row>
    <row r="177" spans="1:13" x14ac:dyDescent="0.35">
      <c r="A177" s="2">
        <v>45551</v>
      </c>
      <c r="B177">
        <v>1.0334864220522559</v>
      </c>
      <c r="C177">
        <v>8.2000161437150804E-2</v>
      </c>
      <c r="D177">
        <v>8.2913128756576526E-2</v>
      </c>
      <c r="E177">
        <v>2.5180974301096969E-2</v>
      </c>
      <c r="F177">
        <v>4.1160026342758088E-2</v>
      </c>
      <c r="H177" s="2">
        <f t="shared" si="5"/>
        <v>45551</v>
      </c>
      <c r="I177">
        <f t="shared" si="5"/>
        <v>1.0334864220522559</v>
      </c>
      <c r="J177">
        <f t="shared" si="5"/>
        <v>8.2000161437150804E-2</v>
      </c>
      <c r="K177">
        <f t="shared" si="5"/>
        <v>8.2913128756576526E-2</v>
      </c>
      <c r="L177">
        <f t="shared" si="5"/>
        <v>2.5180974301096969E-2</v>
      </c>
      <c r="M177">
        <f t="shared" si="5"/>
        <v>4.1160026342758088E-2</v>
      </c>
    </row>
    <row r="178" spans="1:13" x14ac:dyDescent="0.35">
      <c r="A178" s="2">
        <v>45558</v>
      </c>
      <c r="B178">
        <v>1.0330241094939061</v>
      </c>
      <c r="C178">
        <v>8.215498498884051E-2</v>
      </c>
      <c r="D178">
        <v>8.3071415884531138E-2</v>
      </c>
      <c r="E178">
        <v>2.5219861969750131E-2</v>
      </c>
      <c r="F178">
        <v>4.1257059437531017E-2</v>
      </c>
      <c r="H178" s="2">
        <f t="shared" si="5"/>
        <v>45558</v>
      </c>
      <c r="I178">
        <f t="shared" si="5"/>
        <v>1.0330241094939061</v>
      </c>
      <c r="J178">
        <f t="shared" si="5"/>
        <v>8.215498498884051E-2</v>
      </c>
      <c r="K178">
        <f t="shared" si="5"/>
        <v>8.3071415884531138E-2</v>
      </c>
      <c r="L178">
        <f t="shared" si="5"/>
        <v>2.5219861969750131E-2</v>
      </c>
      <c r="M178">
        <f t="shared" si="5"/>
        <v>4.1257059437531017E-2</v>
      </c>
    </row>
    <row r="179" spans="1:13" x14ac:dyDescent="0.35">
      <c r="A179" s="2">
        <v>45565</v>
      </c>
      <c r="B179">
        <v>1.032679894207434</v>
      </c>
      <c r="C179">
        <v>8.2214084268555684E-2</v>
      </c>
      <c r="D179">
        <v>8.313183902342991E-2</v>
      </c>
      <c r="E179">
        <v>2.5237385919648879E-2</v>
      </c>
      <c r="F179">
        <v>4.1300830230684572E-2</v>
      </c>
      <c r="H179" s="2">
        <f t="shared" si="5"/>
        <v>45565</v>
      </c>
      <c r="I179">
        <f t="shared" si="5"/>
        <v>1.032679894207434</v>
      </c>
      <c r="J179">
        <f t="shared" si="5"/>
        <v>8.2214084268555684E-2</v>
      </c>
      <c r="K179">
        <f t="shared" si="5"/>
        <v>8.313183902342991E-2</v>
      </c>
      <c r="L179">
        <f t="shared" si="5"/>
        <v>2.5237385919648879E-2</v>
      </c>
      <c r="M179">
        <f t="shared" si="5"/>
        <v>4.1300830230684572E-2</v>
      </c>
    </row>
    <row r="180" spans="1:13" x14ac:dyDescent="0.35">
      <c r="A180" s="2">
        <v>45572</v>
      </c>
      <c r="B180">
        <v>1.032567568123786</v>
      </c>
      <c r="C180">
        <v>8.2225313526564855E-2</v>
      </c>
      <c r="D180">
        <v>8.3143319932353341E-2</v>
      </c>
      <c r="E180">
        <v>2.524146688357257E-2</v>
      </c>
      <c r="F180">
        <v>4.1311027535167542E-2</v>
      </c>
      <c r="H180" s="2">
        <f t="shared" si="5"/>
        <v>45572</v>
      </c>
      <c r="I180">
        <f t="shared" si="5"/>
        <v>1.032567568123786</v>
      </c>
      <c r="J180">
        <f t="shared" si="5"/>
        <v>8.2225313526564855E-2</v>
      </c>
      <c r="K180">
        <f t="shared" si="5"/>
        <v>8.3143319932353341E-2</v>
      </c>
      <c r="L180">
        <f t="shared" si="5"/>
        <v>2.524146688357257E-2</v>
      </c>
      <c r="M180">
        <f t="shared" si="5"/>
        <v>4.1311027535167542E-2</v>
      </c>
    </row>
    <row r="181" spans="1:13" x14ac:dyDescent="0.35">
      <c r="A181" s="3" t="s">
        <v>2</v>
      </c>
      <c r="B181">
        <v>179.97010111214988</v>
      </c>
      <c r="C181">
        <v>7.2765776379101341</v>
      </c>
      <c r="D181">
        <v>7.3328300095195713</v>
      </c>
      <c r="E181">
        <v>2.5089075150352658</v>
      </c>
      <c r="F181">
        <v>3.5885468360258739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6"/>
  <sheetViews>
    <sheetView workbookViewId="0">
      <selection activeCell="M5" sqref="M5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>
        <v>1.0804059380217219</v>
      </c>
      <c r="C8">
        <v>0.87482011155704587</v>
      </c>
      <c r="E8" s="8">
        <f t="shared" ref="E8:F71" si="0">A8</f>
        <v>44375</v>
      </c>
      <c r="F8">
        <f>B8</f>
        <v>1.0804059380217219</v>
      </c>
      <c r="G8">
        <f t="shared" ref="G8:G71" si="1">C8</f>
        <v>0.87482011155704587</v>
      </c>
    </row>
    <row r="9" spans="1:14" x14ac:dyDescent="0.35">
      <c r="A9" s="2">
        <v>44382</v>
      </c>
      <c r="B9">
        <v>0.9562286114542311</v>
      </c>
      <c r="C9">
        <v>0.85669377849654282</v>
      </c>
      <c r="E9" s="8">
        <f t="shared" si="0"/>
        <v>44382</v>
      </c>
      <c r="F9">
        <f t="shared" si="0"/>
        <v>0.9562286114542311</v>
      </c>
      <c r="G9">
        <f t="shared" si="1"/>
        <v>0.85669377849654282</v>
      </c>
    </row>
    <row r="10" spans="1:14" x14ac:dyDescent="0.35">
      <c r="A10" s="2">
        <v>44389</v>
      </c>
      <c r="B10">
        <v>0.96520479020166772</v>
      </c>
      <c r="C10">
        <v>0.96766701783456455</v>
      </c>
      <c r="E10" s="8">
        <f t="shared" si="0"/>
        <v>44389</v>
      </c>
      <c r="F10">
        <f t="shared" si="0"/>
        <v>0.96520479020166772</v>
      </c>
      <c r="G10">
        <f t="shared" si="1"/>
        <v>0.96766701783456455</v>
      </c>
    </row>
    <row r="11" spans="1:14" x14ac:dyDescent="0.35">
      <c r="A11" s="2">
        <v>44396</v>
      </c>
      <c r="B11">
        <v>1</v>
      </c>
      <c r="C11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>
        <v>1.0042216488473359</v>
      </c>
      <c r="C12">
        <v>1.0605463316349699</v>
      </c>
      <c r="E12" s="8">
        <f t="shared" si="0"/>
        <v>44403</v>
      </c>
      <c r="F12">
        <f t="shared" si="0"/>
        <v>1.0042216488473359</v>
      </c>
      <c r="G12">
        <f t="shared" si="1"/>
        <v>1.0605463316349699</v>
      </c>
    </row>
    <row r="13" spans="1:14" x14ac:dyDescent="0.35">
      <c r="A13" s="2">
        <v>44410</v>
      </c>
      <c r="B13">
        <v>1.0133193987378</v>
      </c>
      <c r="C13">
        <v>1.082983376457378</v>
      </c>
      <c r="E13" s="8">
        <f t="shared" si="0"/>
        <v>44410</v>
      </c>
      <c r="F13">
        <f t="shared" si="0"/>
        <v>1.0133193987378</v>
      </c>
      <c r="G13">
        <f t="shared" si="1"/>
        <v>1.082983376457378</v>
      </c>
    </row>
    <row r="14" spans="1:14" x14ac:dyDescent="0.35">
      <c r="A14" s="2">
        <v>44417</v>
      </c>
      <c r="B14">
        <v>1.0442924063923851</v>
      </c>
      <c r="C14">
        <v>1.1018595758859431</v>
      </c>
      <c r="E14" s="8">
        <f t="shared" si="0"/>
        <v>44417</v>
      </c>
      <c r="F14">
        <f t="shared" si="0"/>
        <v>1.0442924063923851</v>
      </c>
      <c r="G14">
        <f t="shared" si="1"/>
        <v>1.1018595758859431</v>
      </c>
    </row>
    <row r="15" spans="1:14" x14ac:dyDescent="0.35">
      <c r="A15" s="2">
        <v>44424</v>
      </c>
      <c r="B15">
        <v>1.0418806226322981</v>
      </c>
      <c r="C15">
        <v>1.10017424689913</v>
      </c>
      <c r="E15" s="8">
        <f t="shared" si="0"/>
        <v>44424</v>
      </c>
      <c r="F15">
        <f t="shared" si="0"/>
        <v>1.0418806226322981</v>
      </c>
      <c r="G15">
        <f t="shared" si="1"/>
        <v>1.10017424689913</v>
      </c>
    </row>
    <row r="16" spans="1:14" x14ac:dyDescent="0.35">
      <c r="A16" s="2">
        <v>44431</v>
      </c>
      <c r="B16">
        <v>1.06279000743265</v>
      </c>
      <c r="C16">
        <v>1.1065720862324671</v>
      </c>
      <c r="E16" s="8">
        <f t="shared" si="0"/>
        <v>44431</v>
      </c>
      <c r="F16">
        <f t="shared" si="0"/>
        <v>1.06279000743265</v>
      </c>
      <c r="G16">
        <f t="shared" si="1"/>
        <v>1.1065720862324671</v>
      </c>
    </row>
    <row r="17" spans="1:7" x14ac:dyDescent="0.35">
      <c r="A17" s="2">
        <v>44438</v>
      </c>
      <c r="B17">
        <v>1.066020410406237</v>
      </c>
      <c r="C17">
        <v>1.1224084388107309</v>
      </c>
      <c r="E17" s="8">
        <f t="shared" si="0"/>
        <v>44438</v>
      </c>
      <c r="F17">
        <f t="shared" si="0"/>
        <v>1.066020410406237</v>
      </c>
      <c r="G17">
        <f t="shared" si="1"/>
        <v>1.1224084388107309</v>
      </c>
    </row>
    <row r="18" spans="1:7" x14ac:dyDescent="0.35">
      <c r="A18" s="2">
        <v>44445</v>
      </c>
      <c r="B18">
        <v>1.0553139810149419</v>
      </c>
      <c r="C18">
        <v>1.139201250028808</v>
      </c>
      <c r="E18" s="8">
        <f t="shared" si="0"/>
        <v>44445</v>
      </c>
      <c r="F18">
        <f t="shared" si="0"/>
        <v>1.0553139810149419</v>
      </c>
      <c r="G18">
        <f t="shared" si="1"/>
        <v>1.139201250028808</v>
      </c>
    </row>
    <row r="19" spans="1:7" x14ac:dyDescent="0.35">
      <c r="A19" s="2">
        <v>44452</v>
      </c>
      <c r="B19">
        <v>1.071339732872244</v>
      </c>
      <c r="C19">
        <v>1.150956296780649</v>
      </c>
      <c r="E19" s="8">
        <f t="shared" si="0"/>
        <v>44452</v>
      </c>
      <c r="F19">
        <f t="shared" si="0"/>
        <v>1.071339732872244</v>
      </c>
      <c r="G19">
        <f t="shared" si="1"/>
        <v>1.150956296780649</v>
      </c>
    </row>
    <row r="20" spans="1:7" x14ac:dyDescent="0.35">
      <c r="A20" s="2">
        <v>44459</v>
      </c>
      <c r="B20">
        <v>1.0697734418899141</v>
      </c>
      <c r="C20">
        <v>1.152688447542074</v>
      </c>
      <c r="E20" s="8">
        <f t="shared" si="0"/>
        <v>44459</v>
      </c>
      <c r="F20">
        <f t="shared" si="0"/>
        <v>1.0697734418899141</v>
      </c>
      <c r="G20">
        <f t="shared" si="1"/>
        <v>1.152688447542074</v>
      </c>
    </row>
    <row r="21" spans="1:7" x14ac:dyDescent="0.35">
      <c r="A21" s="2">
        <v>44466</v>
      </c>
      <c r="B21">
        <v>1.0816046123415559</v>
      </c>
      <c r="C21">
        <v>1.1623257135854159</v>
      </c>
      <c r="E21" s="8">
        <f t="shared" si="0"/>
        <v>44466</v>
      </c>
      <c r="F21">
        <f t="shared" si="0"/>
        <v>1.0816046123415559</v>
      </c>
      <c r="G21">
        <f t="shared" si="1"/>
        <v>1.1623257135854159</v>
      </c>
    </row>
    <row r="22" spans="1:7" x14ac:dyDescent="0.35">
      <c r="A22" s="2">
        <v>44473</v>
      </c>
      <c r="B22">
        <v>1.1082889904508531</v>
      </c>
      <c r="C22">
        <v>1.167688570662212</v>
      </c>
      <c r="E22" s="8">
        <f t="shared" si="0"/>
        <v>44473</v>
      </c>
      <c r="F22">
        <f t="shared" si="0"/>
        <v>1.1082889904508531</v>
      </c>
      <c r="G22">
        <f t="shared" si="1"/>
        <v>1.167688570662212</v>
      </c>
    </row>
    <row r="23" spans="1:7" x14ac:dyDescent="0.35">
      <c r="A23" s="2">
        <v>44480</v>
      </c>
      <c r="B23">
        <v>1.091286957473188</v>
      </c>
      <c r="C23">
        <v>1.1633061758793479</v>
      </c>
      <c r="E23" s="8">
        <f t="shared" si="0"/>
        <v>44480</v>
      </c>
      <c r="F23">
        <f t="shared" si="0"/>
        <v>1.091286957473188</v>
      </c>
      <c r="G23">
        <f t="shared" si="1"/>
        <v>1.1633061758793479</v>
      </c>
    </row>
    <row r="24" spans="1:7" x14ac:dyDescent="0.35">
      <c r="A24" s="2">
        <v>44487</v>
      </c>
      <c r="B24">
        <v>1.066158937267849</v>
      </c>
      <c r="C24">
        <v>1.1667892834372811</v>
      </c>
      <c r="E24" s="8">
        <f t="shared" si="0"/>
        <v>44487</v>
      </c>
      <c r="F24">
        <f t="shared" si="0"/>
        <v>1.066158937267849</v>
      </c>
      <c r="G24">
        <f t="shared" si="1"/>
        <v>1.1667892834372811</v>
      </c>
    </row>
    <row r="25" spans="1:7" x14ac:dyDescent="0.35">
      <c r="A25" s="2">
        <v>44494</v>
      </c>
      <c r="B25">
        <v>1.0542835511102111</v>
      </c>
      <c r="C25">
        <v>1.174777241477339</v>
      </c>
      <c r="E25" s="8">
        <f t="shared" si="0"/>
        <v>44494</v>
      </c>
      <c r="F25">
        <f t="shared" si="0"/>
        <v>1.0542835511102111</v>
      </c>
      <c r="G25">
        <f t="shared" si="1"/>
        <v>1.174777241477339</v>
      </c>
    </row>
    <row r="26" spans="1:7" x14ac:dyDescent="0.35">
      <c r="A26" s="2">
        <v>44501</v>
      </c>
      <c r="B26">
        <v>1.0341995031628111</v>
      </c>
      <c r="C26">
        <v>1.169819311165095</v>
      </c>
      <c r="E26" s="8">
        <f t="shared" si="0"/>
        <v>44501</v>
      </c>
      <c r="F26">
        <f t="shared" si="0"/>
        <v>1.0341995031628111</v>
      </c>
      <c r="G26">
        <f t="shared" si="1"/>
        <v>1.169819311165095</v>
      </c>
    </row>
    <row r="27" spans="1:7" x14ac:dyDescent="0.35">
      <c r="A27" s="2">
        <v>44508</v>
      </c>
      <c r="B27">
        <v>1.037607357191948</v>
      </c>
      <c r="C27">
        <v>1.168104406129036</v>
      </c>
      <c r="E27" s="8">
        <f t="shared" si="0"/>
        <v>44508</v>
      </c>
      <c r="F27">
        <f t="shared" si="0"/>
        <v>1.037607357191948</v>
      </c>
      <c r="G27">
        <f t="shared" si="1"/>
        <v>1.168104406129036</v>
      </c>
    </row>
    <row r="28" spans="1:7" x14ac:dyDescent="0.35">
      <c r="A28" s="2">
        <v>44515</v>
      </c>
      <c r="B28">
        <v>1.00956317841006</v>
      </c>
      <c r="C28">
        <v>1.147575282922114</v>
      </c>
      <c r="E28" s="8">
        <f t="shared" si="0"/>
        <v>44515</v>
      </c>
      <c r="F28">
        <f t="shared" si="0"/>
        <v>1.00956317841006</v>
      </c>
      <c r="G28">
        <f t="shared" si="1"/>
        <v>1.147575282922114</v>
      </c>
    </row>
    <row r="29" spans="1:7" x14ac:dyDescent="0.35">
      <c r="A29" s="2">
        <v>44522</v>
      </c>
      <c r="B29">
        <v>0.98783418683704838</v>
      </c>
      <c r="C29">
        <v>1.134302905335282</v>
      </c>
      <c r="E29" s="8">
        <f t="shared" si="0"/>
        <v>44522</v>
      </c>
      <c r="F29">
        <f t="shared" si="0"/>
        <v>0.98783418683704838</v>
      </c>
      <c r="G29">
        <f t="shared" si="1"/>
        <v>1.134302905335282</v>
      </c>
    </row>
    <row r="30" spans="1:7" x14ac:dyDescent="0.35">
      <c r="A30" s="2">
        <v>44529</v>
      </c>
      <c r="B30">
        <v>0.9718668512643317</v>
      </c>
      <c r="C30">
        <v>1.128606135112723</v>
      </c>
      <c r="E30" s="8">
        <f t="shared" si="0"/>
        <v>44529</v>
      </c>
      <c r="F30">
        <f t="shared" si="0"/>
        <v>0.9718668512643317</v>
      </c>
      <c r="G30">
        <f t="shared" si="1"/>
        <v>1.128606135112723</v>
      </c>
    </row>
    <row r="31" spans="1:7" x14ac:dyDescent="0.35">
      <c r="A31" s="2">
        <v>44536</v>
      </c>
      <c r="B31">
        <v>0.96338785826672679</v>
      </c>
      <c r="C31">
        <v>1.122194287924503</v>
      </c>
      <c r="E31" s="8">
        <f t="shared" si="0"/>
        <v>44536</v>
      </c>
      <c r="F31">
        <f t="shared" si="0"/>
        <v>0.96338785826672679</v>
      </c>
      <c r="G31">
        <f t="shared" si="1"/>
        <v>1.122194287924503</v>
      </c>
    </row>
    <row r="32" spans="1:7" x14ac:dyDescent="0.35">
      <c r="A32" s="2">
        <v>44543</v>
      </c>
      <c r="B32">
        <v>0.95151982613710739</v>
      </c>
      <c r="C32">
        <v>1.109693799497768</v>
      </c>
      <c r="E32" s="8">
        <f t="shared" si="0"/>
        <v>44543</v>
      </c>
      <c r="F32">
        <f t="shared" si="0"/>
        <v>0.95151982613710739</v>
      </c>
      <c r="G32">
        <f t="shared" si="1"/>
        <v>1.109693799497768</v>
      </c>
    </row>
    <row r="33" spans="1:7" x14ac:dyDescent="0.35">
      <c r="A33" s="2">
        <v>44550</v>
      </c>
      <c r="B33">
        <v>0.93676639426215169</v>
      </c>
      <c r="C33">
        <v>1.097528916006818</v>
      </c>
      <c r="E33" s="8">
        <f t="shared" si="0"/>
        <v>44550</v>
      </c>
      <c r="F33">
        <f t="shared" si="0"/>
        <v>0.93676639426215169</v>
      </c>
      <c r="G33">
        <f t="shared" si="1"/>
        <v>1.097528916006818</v>
      </c>
    </row>
    <row r="34" spans="1:7" x14ac:dyDescent="0.35">
      <c r="A34" s="2">
        <v>44557</v>
      </c>
      <c r="B34">
        <v>0.91842328831567122</v>
      </c>
      <c r="C34">
        <v>1.0832103308244609</v>
      </c>
      <c r="E34" s="8">
        <f t="shared" si="0"/>
        <v>44557</v>
      </c>
      <c r="F34">
        <f t="shared" si="0"/>
        <v>0.91842328831567122</v>
      </c>
      <c r="G34">
        <f t="shared" si="1"/>
        <v>1.0832103308244609</v>
      </c>
    </row>
    <row r="35" spans="1:7" x14ac:dyDescent="0.35">
      <c r="A35" s="2">
        <v>44564</v>
      </c>
      <c r="B35">
        <v>0.90285509757336213</v>
      </c>
      <c r="C35">
        <v>1.072280540633469</v>
      </c>
      <c r="E35" s="8">
        <f t="shared" si="0"/>
        <v>44564</v>
      </c>
      <c r="F35">
        <f t="shared" si="0"/>
        <v>0.90285509757336213</v>
      </c>
      <c r="G35">
        <f t="shared" si="1"/>
        <v>1.072280540633469</v>
      </c>
    </row>
    <row r="36" spans="1:7" x14ac:dyDescent="0.35">
      <c r="A36" s="2">
        <v>44571</v>
      </c>
      <c r="B36">
        <v>0.90187588747690528</v>
      </c>
      <c r="C36">
        <v>1.066065302293822</v>
      </c>
      <c r="E36" s="8">
        <f t="shared" si="0"/>
        <v>44571</v>
      </c>
      <c r="F36">
        <f t="shared" si="0"/>
        <v>0.90187588747690528</v>
      </c>
      <c r="G36">
        <f t="shared" si="1"/>
        <v>1.066065302293822</v>
      </c>
    </row>
    <row r="37" spans="1:7" x14ac:dyDescent="0.35">
      <c r="A37" s="2">
        <v>44578</v>
      </c>
      <c r="B37">
        <v>0.9006271773408302</v>
      </c>
      <c r="C37">
        <v>1.0620923384714001</v>
      </c>
      <c r="E37" s="8">
        <f t="shared" si="0"/>
        <v>44578</v>
      </c>
      <c r="F37">
        <f t="shared" si="0"/>
        <v>0.9006271773408302</v>
      </c>
      <c r="G37">
        <f t="shared" si="1"/>
        <v>1.0620923384714001</v>
      </c>
    </row>
    <row r="38" spans="1:7" x14ac:dyDescent="0.35">
      <c r="A38" s="2">
        <v>44585</v>
      </c>
      <c r="B38">
        <v>0.902750869852468</v>
      </c>
      <c r="C38">
        <v>1.0639262852931091</v>
      </c>
      <c r="E38" s="8">
        <f t="shared" si="0"/>
        <v>44585</v>
      </c>
      <c r="F38">
        <f t="shared" si="0"/>
        <v>0.902750869852468</v>
      </c>
      <c r="G38">
        <f t="shared" si="1"/>
        <v>1.0639262852931091</v>
      </c>
    </row>
    <row r="39" spans="1:7" x14ac:dyDescent="0.35">
      <c r="A39" s="2">
        <v>44592</v>
      </c>
      <c r="B39">
        <v>0.89407237159140196</v>
      </c>
      <c r="C39">
        <v>1.0581678141762429</v>
      </c>
      <c r="E39" s="8">
        <f t="shared" si="0"/>
        <v>44592</v>
      </c>
      <c r="F39">
        <f t="shared" si="0"/>
        <v>0.89407237159140196</v>
      </c>
      <c r="G39">
        <f t="shared" si="1"/>
        <v>1.0581678141762429</v>
      </c>
    </row>
    <row r="40" spans="1:7" x14ac:dyDescent="0.35">
      <c r="A40" s="2">
        <v>44599</v>
      </c>
      <c r="B40">
        <v>0.88776903675615748</v>
      </c>
      <c r="C40">
        <v>1.0537820455223881</v>
      </c>
      <c r="E40" s="8">
        <f t="shared" si="0"/>
        <v>44599</v>
      </c>
      <c r="F40">
        <f t="shared" si="0"/>
        <v>0.88776903675615748</v>
      </c>
      <c r="G40">
        <f t="shared" si="1"/>
        <v>1.0537820455223881</v>
      </c>
    </row>
    <row r="41" spans="1:7" x14ac:dyDescent="0.35">
      <c r="A41" s="2">
        <v>44606</v>
      </c>
      <c r="B41">
        <v>0.87810117958895573</v>
      </c>
      <c r="C41">
        <v>1.0482541073570391</v>
      </c>
      <c r="E41" s="8">
        <f t="shared" si="0"/>
        <v>44606</v>
      </c>
      <c r="F41">
        <f t="shared" si="0"/>
        <v>0.87810117958895573</v>
      </c>
      <c r="G41">
        <f t="shared" si="1"/>
        <v>1.0482541073570391</v>
      </c>
    </row>
    <row r="42" spans="1:7" x14ac:dyDescent="0.35">
      <c r="A42" s="2">
        <v>44613</v>
      </c>
      <c r="B42">
        <v>0.87431087722576828</v>
      </c>
      <c r="C42">
        <v>1.043611448139375</v>
      </c>
      <c r="E42" s="8">
        <f t="shared" si="0"/>
        <v>44613</v>
      </c>
      <c r="F42">
        <f t="shared" si="0"/>
        <v>0.87431087722576828</v>
      </c>
      <c r="G42">
        <f t="shared" si="1"/>
        <v>1.043611448139375</v>
      </c>
    </row>
    <row r="43" spans="1:7" x14ac:dyDescent="0.35">
      <c r="A43" s="2">
        <v>44620</v>
      </c>
      <c r="B43">
        <v>0.8649396621967621</v>
      </c>
      <c r="C43">
        <v>1.0432951636384109</v>
      </c>
      <c r="E43" s="8">
        <f t="shared" si="0"/>
        <v>44620</v>
      </c>
      <c r="F43">
        <f t="shared" si="0"/>
        <v>0.8649396621967621</v>
      </c>
      <c r="G43">
        <f t="shared" si="1"/>
        <v>1.0432951636384109</v>
      </c>
    </row>
    <row r="44" spans="1:7" x14ac:dyDescent="0.35">
      <c r="A44" s="2">
        <v>44627</v>
      </c>
      <c r="B44">
        <v>0.85704258587771165</v>
      </c>
      <c r="C44">
        <v>1.0412522002984499</v>
      </c>
      <c r="E44" s="8">
        <f t="shared" si="0"/>
        <v>44627</v>
      </c>
      <c r="F44">
        <f t="shared" si="0"/>
        <v>0.85704258587771165</v>
      </c>
      <c r="G44">
        <f t="shared" si="1"/>
        <v>1.0412522002984499</v>
      </c>
    </row>
    <row r="45" spans="1:7" x14ac:dyDescent="0.35">
      <c r="A45" s="2">
        <v>44634</v>
      </c>
      <c r="B45">
        <v>0.85583274671243892</v>
      </c>
      <c r="C45">
        <v>1.0416137323934269</v>
      </c>
      <c r="E45" s="8">
        <f t="shared" si="0"/>
        <v>44634</v>
      </c>
      <c r="F45">
        <f t="shared" si="0"/>
        <v>0.85583274671243892</v>
      </c>
      <c r="G45">
        <f t="shared" si="1"/>
        <v>1.0416137323934269</v>
      </c>
    </row>
    <row r="46" spans="1:7" x14ac:dyDescent="0.35">
      <c r="A46" s="2">
        <v>44641</v>
      </c>
      <c r="B46">
        <v>0.85774644111859688</v>
      </c>
      <c r="C46">
        <v>1.041024339181756</v>
      </c>
      <c r="E46" s="8">
        <f t="shared" si="0"/>
        <v>44641</v>
      </c>
      <c r="F46">
        <f t="shared" si="0"/>
        <v>0.85774644111859688</v>
      </c>
      <c r="G46">
        <f t="shared" si="1"/>
        <v>1.041024339181756</v>
      </c>
    </row>
    <row r="47" spans="1:7" x14ac:dyDescent="0.35">
      <c r="A47" s="2">
        <v>44648</v>
      </c>
      <c r="B47">
        <v>0.85351206119249368</v>
      </c>
      <c r="C47">
        <v>1.0446576078076899</v>
      </c>
      <c r="E47" s="8">
        <f t="shared" si="0"/>
        <v>44648</v>
      </c>
      <c r="F47">
        <f t="shared" si="0"/>
        <v>0.85351206119249368</v>
      </c>
      <c r="G47">
        <f t="shared" si="1"/>
        <v>1.0446576078076899</v>
      </c>
    </row>
    <row r="48" spans="1:7" x14ac:dyDescent="0.35">
      <c r="A48" s="2">
        <v>44655</v>
      </c>
      <c r="B48">
        <v>0.85783767678674738</v>
      </c>
      <c r="C48">
        <v>1.046930669998563</v>
      </c>
      <c r="E48" s="8">
        <f t="shared" si="0"/>
        <v>44655</v>
      </c>
      <c r="F48">
        <f t="shared" si="0"/>
        <v>0.85783767678674738</v>
      </c>
      <c r="G48">
        <f t="shared" si="1"/>
        <v>1.046930669998563</v>
      </c>
    </row>
    <row r="49" spans="1:7" x14ac:dyDescent="0.35">
      <c r="A49" s="2">
        <v>44662</v>
      </c>
      <c r="B49">
        <v>0.86508207134523807</v>
      </c>
      <c r="C49">
        <v>1.0508564752280121</v>
      </c>
      <c r="E49" s="8">
        <f t="shared" si="0"/>
        <v>44662</v>
      </c>
      <c r="F49">
        <f t="shared" si="0"/>
        <v>0.86508207134523807</v>
      </c>
      <c r="G49">
        <f t="shared" si="1"/>
        <v>1.0508564752280121</v>
      </c>
    </row>
    <row r="50" spans="1:7" x14ac:dyDescent="0.35">
      <c r="A50" s="2">
        <v>44669</v>
      </c>
      <c r="B50">
        <v>0.86960945394577815</v>
      </c>
      <c r="C50">
        <v>1.0564008298715799</v>
      </c>
      <c r="E50" s="8">
        <f t="shared" si="0"/>
        <v>44669</v>
      </c>
      <c r="F50">
        <f t="shared" si="0"/>
        <v>0.86960945394577815</v>
      </c>
      <c r="G50">
        <f t="shared" si="1"/>
        <v>1.0564008298715799</v>
      </c>
    </row>
    <row r="51" spans="1:7" x14ac:dyDescent="0.35">
      <c r="A51" s="2">
        <v>44676</v>
      </c>
      <c r="B51">
        <v>0.86985815959587187</v>
      </c>
      <c r="C51">
        <v>1.063259314856333</v>
      </c>
      <c r="E51" s="8">
        <f t="shared" si="0"/>
        <v>44676</v>
      </c>
      <c r="F51">
        <f t="shared" si="0"/>
        <v>0.86985815959587187</v>
      </c>
      <c r="G51">
        <f t="shared" si="1"/>
        <v>1.063259314856333</v>
      </c>
    </row>
    <row r="52" spans="1:7" x14ac:dyDescent="0.35">
      <c r="A52" s="2">
        <v>44683</v>
      </c>
      <c r="B52">
        <v>0.87375329650645583</v>
      </c>
      <c r="C52">
        <v>1.0677527235982069</v>
      </c>
      <c r="E52" s="8">
        <f t="shared" si="0"/>
        <v>44683</v>
      </c>
      <c r="F52">
        <f t="shared" si="0"/>
        <v>0.87375329650645583</v>
      </c>
      <c r="G52">
        <f t="shared" si="1"/>
        <v>1.0677527235982069</v>
      </c>
    </row>
    <row r="53" spans="1:7" x14ac:dyDescent="0.35">
      <c r="A53" s="2">
        <v>44690</v>
      </c>
      <c r="B53">
        <v>0.86904496061965719</v>
      </c>
      <c r="C53">
        <v>1.0706815393282341</v>
      </c>
      <c r="E53" s="8">
        <f t="shared" si="0"/>
        <v>44690</v>
      </c>
      <c r="F53">
        <f t="shared" si="0"/>
        <v>0.86904496061965719</v>
      </c>
      <c r="G53">
        <f t="shared" si="1"/>
        <v>1.0706815393282341</v>
      </c>
    </row>
    <row r="54" spans="1:7" x14ac:dyDescent="0.35">
      <c r="A54" s="2">
        <v>44697</v>
      </c>
      <c r="B54">
        <v>0.8727148972854788</v>
      </c>
      <c r="C54">
        <v>1.072676984568087</v>
      </c>
      <c r="E54" s="8">
        <f t="shared" si="0"/>
        <v>44697</v>
      </c>
      <c r="F54">
        <f t="shared" si="0"/>
        <v>0.8727148972854788</v>
      </c>
      <c r="G54">
        <f t="shared" si="1"/>
        <v>1.072676984568087</v>
      </c>
    </row>
    <row r="55" spans="1:7" x14ac:dyDescent="0.35">
      <c r="A55" s="2">
        <v>44704</v>
      </c>
      <c r="B55">
        <v>0.87723825788711252</v>
      </c>
      <c r="C55">
        <v>1.0765843426015469</v>
      </c>
      <c r="E55" s="8">
        <f t="shared" si="0"/>
        <v>44704</v>
      </c>
      <c r="F55">
        <f t="shared" si="0"/>
        <v>0.87723825788711252</v>
      </c>
      <c r="G55">
        <f t="shared" si="1"/>
        <v>1.0765843426015469</v>
      </c>
    </row>
    <row r="56" spans="1:7" x14ac:dyDescent="0.35">
      <c r="A56" s="2">
        <v>44711</v>
      </c>
      <c r="B56">
        <v>0.88143614790434155</v>
      </c>
      <c r="C56">
        <v>1.080527064030057</v>
      </c>
      <c r="E56" s="8">
        <f t="shared" si="0"/>
        <v>44711</v>
      </c>
      <c r="F56">
        <f t="shared" si="0"/>
        <v>0.88143614790434155</v>
      </c>
      <c r="G56">
        <f t="shared" si="1"/>
        <v>1.080527064030057</v>
      </c>
    </row>
    <row r="57" spans="1:7" x14ac:dyDescent="0.35">
      <c r="A57" s="2">
        <v>44718</v>
      </c>
      <c r="B57">
        <v>0.88293988733141526</v>
      </c>
      <c r="C57">
        <v>1.0820076022227449</v>
      </c>
      <c r="E57" s="8">
        <f t="shared" si="0"/>
        <v>44718</v>
      </c>
      <c r="F57">
        <f t="shared" si="0"/>
        <v>0.88293988733141526</v>
      </c>
      <c r="G57">
        <f t="shared" si="1"/>
        <v>1.0820076022227449</v>
      </c>
    </row>
    <row r="58" spans="1:7" x14ac:dyDescent="0.35">
      <c r="A58" s="2">
        <v>44725</v>
      </c>
      <c r="B58">
        <v>0.88241264853717294</v>
      </c>
      <c r="C58">
        <v>1.0849280081258139</v>
      </c>
      <c r="E58" s="8">
        <f t="shared" si="0"/>
        <v>44725</v>
      </c>
      <c r="F58">
        <f t="shared" si="0"/>
        <v>0.88241264853717294</v>
      </c>
      <c r="G58">
        <f t="shared" si="1"/>
        <v>1.0849280081258139</v>
      </c>
    </row>
    <row r="59" spans="1:7" x14ac:dyDescent="0.35">
      <c r="A59" s="2">
        <v>44732</v>
      </c>
      <c r="B59">
        <v>0.8816094283302881</v>
      </c>
      <c r="C59">
        <v>1.0870582598763201</v>
      </c>
      <c r="E59" s="8">
        <f t="shared" si="0"/>
        <v>44732</v>
      </c>
      <c r="F59">
        <f t="shared" si="0"/>
        <v>0.8816094283302881</v>
      </c>
      <c r="G59">
        <f t="shared" si="1"/>
        <v>1.0870582598763201</v>
      </c>
    </row>
    <row r="60" spans="1:7" x14ac:dyDescent="0.35">
      <c r="A60" s="2">
        <v>44739</v>
      </c>
      <c r="B60">
        <v>0.88197531355981273</v>
      </c>
      <c r="C60">
        <v>1.0904980396942829</v>
      </c>
      <c r="E60" s="8">
        <f t="shared" si="0"/>
        <v>44739</v>
      </c>
      <c r="F60">
        <f t="shared" si="0"/>
        <v>0.88197531355981273</v>
      </c>
      <c r="G60">
        <f t="shared" si="1"/>
        <v>1.0904980396942829</v>
      </c>
    </row>
    <row r="61" spans="1:7" x14ac:dyDescent="0.35">
      <c r="A61" s="2">
        <v>44746</v>
      </c>
      <c r="B61">
        <v>0.88741815301411897</v>
      </c>
      <c r="C61">
        <v>1.093080705411378</v>
      </c>
      <c r="E61" s="8">
        <f t="shared" si="0"/>
        <v>44746</v>
      </c>
      <c r="F61">
        <f t="shared" si="0"/>
        <v>0.88741815301411897</v>
      </c>
      <c r="G61">
        <f t="shared" si="1"/>
        <v>1.093080705411378</v>
      </c>
    </row>
    <row r="62" spans="1:7" x14ac:dyDescent="0.35">
      <c r="A62" s="2">
        <v>44753</v>
      </c>
      <c r="B62">
        <v>0.8843019444122846</v>
      </c>
      <c r="C62">
        <v>1.0909683042995899</v>
      </c>
      <c r="E62" s="8">
        <f t="shared" si="0"/>
        <v>44753</v>
      </c>
      <c r="F62">
        <f t="shared" si="0"/>
        <v>0.8843019444122846</v>
      </c>
      <c r="G62">
        <f t="shared" si="1"/>
        <v>1.0909683042995899</v>
      </c>
    </row>
    <row r="63" spans="1:7" x14ac:dyDescent="0.35">
      <c r="A63" s="2">
        <v>44760</v>
      </c>
      <c r="B63">
        <v>0.88693595827195792</v>
      </c>
      <c r="C63">
        <v>1.0950476372816871</v>
      </c>
      <c r="E63" s="8">
        <f t="shared" si="0"/>
        <v>44760</v>
      </c>
      <c r="F63">
        <f t="shared" si="0"/>
        <v>0.88693595827195792</v>
      </c>
      <c r="G63">
        <f t="shared" si="1"/>
        <v>1.0950476372816871</v>
      </c>
    </row>
    <row r="64" spans="1:7" x14ac:dyDescent="0.35">
      <c r="A64" s="2">
        <v>44767</v>
      </c>
      <c r="B64">
        <v>0.88757955801379951</v>
      </c>
      <c r="C64">
        <v>1.096954843179069</v>
      </c>
      <c r="E64" s="8">
        <f t="shared" si="0"/>
        <v>44767</v>
      </c>
      <c r="F64">
        <f t="shared" si="0"/>
        <v>0.88757955801379951</v>
      </c>
      <c r="G64">
        <f t="shared" si="1"/>
        <v>1.096954843179069</v>
      </c>
    </row>
    <row r="65" spans="1:7" x14ac:dyDescent="0.35">
      <c r="A65" s="2">
        <v>44774</v>
      </c>
      <c r="B65">
        <v>0.88771751553289857</v>
      </c>
      <c r="C65">
        <v>1.1007162592432</v>
      </c>
      <c r="E65" s="8">
        <f t="shared" si="0"/>
        <v>44774</v>
      </c>
      <c r="F65">
        <f t="shared" si="0"/>
        <v>0.88771751553289857</v>
      </c>
      <c r="G65">
        <f t="shared" si="1"/>
        <v>1.1007162592432</v>
      </c>
    </row>
    <row r="66" spans="1:7" x14ac:dyDescent="0.35">
      <c r="A66" s="2">
        <v>44781</v>
      </c>
      <c r="B66">
        <v>0.88985494245309782</v>
      </c>
      <c r="C66">
        <v>1.102461841032415</v>
      </c>
      <c r="E66" s="8">
        <f t="shared" si="0"/>
        <v>44781</v>
      </c>
      <c r="F66">
        <f t="shared" si="0"/>
        <v>0.88985494245309782</v>
      </c>
      <c r="G66">
        <f t="shared" si="1"/>
        <v>1.102461841032415</v>
      </c>
    </row>
    <row r="67" spans="1:7" x14ac:dyDescent="0.35">
      <c r="A67" s="2">
        <v>44788</v>
      </c>
      <c r="B67">
        <v>0.89338250588373125</v>
      </c>
      <c r="C67">
        <v>1.10484167039326</v>
      </c>
      <c r="E67" s="8">
        <f t="shared" si="0"/>
        <v>44788</v>
      </c>
      <c r="F67">
        <f t="shared" si="0"/>
        <v>0.89338250588373125</v>
      </c>
      <c r="G67">
        <f t="shared" si="1"/>
        <v>1.10484167039326</v>
      </c>
    </row>
    <row r="68" spans="1:7" x14ac:dyDescent="0.35">
      <c r="A68" s="2">
        <v>44795</v>
      </c>
      <c r="B68">
        <v>0.89437517446107195</v>
      </c>
      <c r="C68">
        <v>1.1051938822883181</v>
      </c>
      <c r="E68" s="8">
        <f t="shared" si="0"/>
        <v>44795</v>
      </c>
      <c r="F68">
        <f t="shared" si="0"/>
        <v>0.89437517446107195</v>
      </c>
      <c r="G68">
        <f t="shared" si="1"/>
        <v>1.1051938822883181</v>
      </c>
    </row>
    <row r="69" spans="1:7" x14ac:dyDescent="0.35">
      <c r="A69" s="2">
        <v>44802</v>
      </c>
      <c r="B69">
        <v>0.89416152020148665</v>
      </c>
      <c r="C69">
        <v>1.1075979260992359</v>
      </c>
      <c r="E69" s="8">
        <f t="shared" si="0"/>
        <v>44802</v>
      </c>
      <c r="F69">
        <f t="shared" si="0"/>
        <v>0.89416152020148665</v>
      </c>
      <c r="G69">
        <f t="shared" si="1"/>
        <v>1.1075979260992359</v>
      </c>
    </row>
    <row r="70" spans="1:7" x14ac:dyDescent="0.35">
      <c r="A70" s="2">
        <v>44809</v>
      </c>
      <c r="B70">
        <v>0.89114864554222906</v>
      </c>
      <c r="C70">
        <v>1.1070933948513351</v>
      </c>
      <c r="E70" s="8">
        <f t="shared" si="0"/>
        <v>44809</v>
      </c>
      <c r="F70">
        <f t="shared" si="0"/>
        <v>0.89114864554222906</v>
      </c>
      <c r="G70">
        <f t="shared" si="1"/>
        <v>1.1070933948513351</v>
      </c>
    </row>
    <row r="71" spans="1:7" x14ac:dyDescent="0.35">
      <c r="A71" s="2">
        <v>44816</v>
      </c>
      <c r="B71">
        <v>0.8937868743376659</v>
      </c>
      <c r="C71">
        <v>1.1113994288518569</v>
      </c>
      <c r="E71" s="8">
        <f t="shared" si="0"/>
        <v>44816</v>
      </c>
      <c r="F71">
        <f t="shared" si="0"/>
        <v>0.8937868743376659</v>
      </c>
      <c r="G71">
        <f t="shared" si="1"/>
        <v>1.1113994288518569</v>
      </c>
    </row>
    <row r="72" spans="1:7" x14ac:dyDescent="0.35">
      <c r="A72" s="2">
        <v>44823</v>
      </c>
      <c r="B72">
        <v>0.89669124285199153</v>
      </c>
      <c r="C72">
        <v>1.113343177603872</v>
      </c>
      <c r="E72" s="8">
        <f t="shared" ref="E72:G135" si="2">A72</f>
        <v>44823</v>
      </c>
      <c r="F72">
        <f t="shared" si="2"/>
        <v>0.89669124285199153</v>
      </c>
      <c r="G72">
        <f t="shared" si="2"/>
        <v>1.113343177603872</v>
      </c>
    </row>
    <row r="73" spans="1:7" x14ac:dyDescent="0.35">
      <c r="A73" s="2">
        <v>44830</v>
      </c>
      <c r="B73">
        <v>0.89493290761981281</v>
      </c>
      <c r="C73">
        <v>1.1130955327264249</v>
      </c>
      <c r="E73" s="8">
        <f t="shared" si="2"/>
        <v>44830</v>
      </c>
      <c r="F73">
        <f t="shared" si="2"/>
        <v>0.89493290761981281</v>
      </c>
      <c r="G73">
        <f t="shared" si="2"/>
        <v>1.1130955327264249</v>
      </c>
    </row>
    <row r="74" spans="1:7" x14ac:dyDescent="0.35">
      <c r="A74" s="2">
        <v>44837</v>
      </c>
      <c r="B74">
        <v>0.89712541628044029</v>
      </c>
      <c r="C74">
        <v>1.1124604792853501</v>
      </c>
      <c r="E74" s="8">
        <f t="shared" si="2"/>
        <v>44837</v>
      </c>
      <c r="F74">
        <f t="shared" si="2"/>
        <v>0.89712541628044029</v>
      </c>
      <c r="G74">
        <f t="shared" si="2"/>
        <v>1.1124604792853501</v>
      </c>
    </row>
    <row r="75" spans="1:7" x14ac:dyDescent="0.35">
      <c r="A75" s="2">
        <v>44844</v>
      </c>
      <c r="B75">
        <v>0.89478847713982834</v>
      </c>
      <c r="C75">
        <v>1.111630915262487</v>
      </c>
      <c r="E75" s="8">
        <f t="shared" si="2"/>
        <v>44844</v>
      </c>
      <c r="F75">
        <f t="shared" si="2"/>
        <v>0.89478847713982834</v>
      </c>
      <c r="G75">
        <f t="shared" si="2"/>
        <v>1.111630915262487</v>
      </c>
    </row>
    <row r="76" spans="1:7" x14ac:dyDescent="0.35">
      <c r="A76" s="2">
        <v>44851</v>
      </c>
      <c r="B76">
        <v>0.89940389364997286</v>
      </c>
      <c r="C76">
        <v>1.11682995890543</v>
      </c>
      <c r="E76" s="8">
        <f t="shared" si="2"/>
        <v>44851</v>
      </c>
      <c r="F76">
        <f t="shared" si="2"/>
        <v>0.89940389364997286</v>
      </c>
      <c r="G76">
        <f t="shared" si="2"/>
        <v>1.11682995890543</v>
      </c>
    </row>
    <row r="77" spans="1:7" x14ac:dyDescent="0.35">
      <c r="A77" s="2">
        <v>44858</v>
      </c>
      <c r="B77">
        <v>0.89701031286092481</v>
      </c>
      <c r="C77">
        <v>1.1172809108748101</v>
      </c>
      <c r="E77" s="8">
        <f t="shared" si="2"/>
        <v>44858</v>
      </c>
      <c r="F77">
        <f t="shared" si="2"/>
        <v>0.89701031286092481</v>
      </c>
      <c r="G77">
        <f t="shared" si="2"/>
        <v>1.1172809108748101</v>
      </c>
    </row>
    <row r="78" spans="1:7" x14ac:dyDescent="0.35">
      <c r="A78" s="2">
        <v>44865</v>
      </c>
      <c r="B78">
        <v>0.89665354274244391</v>
      </c>
      <c r="C78">
        <v>1.11903562105735</v>
      </c>
      <c r="E78" s="8">
        <f t="shared" si="2"/>
        <v>44865</v>
      </c>
      <c r="F78">
        <f t="shared" si="2"/>
        <v>0.89665354274244391</v>
      </c>
      <c r="G78">
        <f t="shared" si="2"/>
        <v>1.11903562105735</v>
      </c>
    </row>
    <row r="79" spans="1:7" x14ac:dyDescent="0.35">
      <c r="A79" s="2">
        <v>44872</v>
      </c>
      <c r="B79">
        <v>0.89843992477237811</v>
      </c>
      <c r="C79">
        <v>1.119916972884212</v>
      </c>
      <c r="E79" s="8">
        <f t="shared" si="2"/>
        <v>44872</v>
      </c>
      <c r="F79">
        <f t="shared" si="2"/>
        <v>0.89843992477237811</v>
      </c>
      <c r="G79">
        <f t="shared" si="2"/>
        <v>1.119916972884212</v>
      </c>
    </row>
    <row r="80" spans="1:7" x14ac:dyDescent="0.35">
      <c r="A80" s="2">
        <v>44879</v>
      </c>
      <c r="B80">
        <v>0.90116428055368369</v>
      </c>
      <c r="C80">
        <v>1.1231697451690319</v>
      </c>
      <c r="E80" s="8">
        <f t="shared" si="2"/>
        <v>44879</v>
      </c>
      <c r="F80">
        <f t="shared" si="2"/>
        <v>0.90116428055368369</v>
      </c>
      <c r="G80">
        <f t="shared" si="2"/>
        <v>1.1231697451690319</v>
      </c>
    </row>
    <row r="81" spans="1:7" x14ac:dyDescent="0.35">
      <c r="A81" s="2">
        <v>44886</v>
      </c>
      <c r="B81">
        <v>0.90323551043426165</v>
      </c>
      <c r="C81">
        <v>1.1268192140977991</v>
      </c>
      <c r="E81" s="8">
        <f t="shared" si="2"/>
        <v>44886</v>
      </c>
      <c r="F81">
        <f t="shared" si="2"/>
        <v>0.90323551043426165</v>
      </c>
      <c r="G81">
        <f t="shared" si="2"/>
        <v>1.1268192140977991</v>
      </c>
    </row>
    <row r="82" spans="1:7" x14ac:dyDescent="0.35">
      <c r="A82" s="2">
        <v>44893</v>
      </c>
      <c r="B82">
        <v>0.900599080031668</v>
      </c>
      <c r="C82">
        <v>1.128103360733143</v>
      </c>
      <c r="E82" s="8">
        <f t="shared" si="2"/>
        <v>44893</v>
      </c>
      <c r="F82">
        <f t="shared" si="2"/>
        <v>0.900599080031668</v>
      </c>
      <c r="G82">
        <f t="shared" si="2"/>
        <v>1.128103360733143</v>
      </c>
    </row>
    <row r="83" spans="1:7" x14ac:dyDescent="0.35">
      <c r="A83" s="2">
        <v>44900</v>
      </c>
      <c r="B83">
        <v>0.90341280842815308</v>
      </c>
      <c r="C83">
        <v>1.129355930289299</v>
      </c>
      <c r="E83" s="8">
        <f t="shared" si="2"/>
        <v>44900</v>
      </c>
      <c r="F83">
        <f t="shared" si="2"/>
        <v>0.90341280842815308</v>
      </c>
      <c r="G83">
        <f t="shared" si="2"/>
        <v>1.129355930289299</v>
      </c>
    </row>
    <row r="84" spans="1:7" x14ac:dyDescent="0.35">
      <c r="A84" s="2">
        <v>44907</v>
      </c>
      <c r="B84">
        <v>0.90534956904097463</v>
      </c>
      <c r="C84">
        <v>1.130782995433985</v>
      </c>
      <c r="E84" s="8">
        <f t="shared" si="2"/>
        <v>44907</v>
      </c>
      <c r="F84">
        <f t="shared" si="2"/>
        <v>0.90534956904097463</v>
      </c>
      <c r="G84">
        <f t="shared" si="2"/>
        <v>1.130782995433985</v>
      </c>
    </row>
    <row r="85" spans="1:7" x14ac:dyDescent="0.35">
      <c r="A85" s="2">
        <v>44914</v>
      </c>
      <c r="B85">
        <v>0.9066145516554811</v>
      </c>
      <c r="C85">
        <v>1.133711642757713</v>
      </c>
      <c r="E85" s="8">
        <f t="shared" si="2"/>
        <v>44914</v>
      </c>
      <c r="F85">
        <f t="shared" si="2"/>
        <v>0.9066145516554811</v>
      </c>
      <c r="G85">
        <f t="shared" si="2"/>
        <v>1.133711642757713</v>
      </c>
    </row>
    <row r="86" spans="1:7" x14ac:dyDescent="0.35">
      <c r="A86" s="2">
        <v>44921</v>
      </c>
      <c r="B86">
        <v>0.90570792325122784</v>
      </c>
      <c r="C86">
        <v>1.132714544811408</v>
      </c>
      <c r="E86" s="8">
        <f t="shared" si="2"/>
        <v>44921</v>
      </c>
      <c r="F86">
        <f t="shared" si="2"/>
        <v>0.90570792325122784</v>
      </c>
      <c r="G86">
        <f t="shared" si="2"/>
        <v>1.132714544811408</v>
      </c>
    </row>
    <row r="87" spans="1:7" x14ac:dyDescent="0.35">
      <c r="A87" s="2">
        <v>44928</v>
      </c>
      <c r="B87">
        <v>0.90718301103984933</v>
      </c>
      <c r="C87">
        <v>1.1321244615561561</v>
      </c>
      <c r="E87" s="8">
        <f t="shared" si="2"/>
        <v>44928</v>
      </c>
      <c r="F87">
        <f t="shared" si="2"/>
        <v>0.90718301103984933</v>
      </c>
      <c r="G87">
        <f t="shared" si="2"/>
        <v>1.1321244615561561</v>
      </c>
    </row>
    <row r="88" spans="1:7" x14ac:dyDescent="0.35">
      <c r="A88" s="2">
        <v>44935</v>
      </c>
      <c r="B88">
        <v>0.90787228127607889</v>
      </c>
      <c r="C88">
        <v>1.131921731962561</v>
      </c>
      <c r="E88" s="8">
        <f t="shared" si="2"/>
        <v>44935</v>
      </c>
      <c r="F88">
        <f t="shared" si="2"/>
        <v>0.90787228127607889</v>
      </c>
      <c r="G88">
        <f t="shared" si="2"/>
        <v>1.131921731962561</v>
      </c>
    </row>
    <row r="89" spans="1:7" x14ac:dyDescent="0.35">
      <c r="A89" s="2">
        <v>44942</v>
      </c>
      <c r="B89">
        <v>0.91102169753307094</v>
      </c>
      <c r="C89">
        <v>1.132184717714666</v>
      </c>
      <c r="E89" s="8">
        <f t="shared" si="2"/>
        <v>44942</v>
      </c>
      <c r="F89">
        <f t="shared" si="2"/>
        <v>0.91102169753307094</v>
      </c>
      <c r="G89">
        <f t="shared" si="2"/>
        <v>1.132184717714666</v>
      </c>
    </row>
    <row r="90" spans="1:7" x14ac:dyDescent="0.35">
      <c r="A90" s="2">
        <v>44949</v>
      </c>
      <c r="B90">
        <v>0.91470833761469728</v>
      </c>
      <c r="C90">
        <v>1.1345494094041091</v>
      </c>
      <c r="E90" s="8">
        <f t="shared" si="2"/>
        <v>44949</v>
      </c>
      <c r="F90">
        <f t="shared" si="2"/>
        <v>0.91470833761469728</v>
      </c>
      <c r="G90">
        <f t="shared" si="2"/>
        <v>1.1345494094041091</v>
      </c>
    </row>
    <row r="91" spans="1:7" x14ac:dyDescent="0.35">
      <c r="A91" s="2">
        <v>44956</v>
      </c>
      <c r="B91">
        <v>0.91504795889216717</v>
      </c>
      <c r="C91">
        <v>1.1362529360684781</v>
      </c>
      <c r="E91" s="8">
        <f t="shared" si="2"/>
        <v>44956</v>
      </c>
      <c r="F91">
        <f t="shared" si="2"/>
        <v>0.91504795889216717</v>
      </c>
      <c r="G91">
        <f t="shared" si="2"/>
        <v>1.1362529360684781</v>
      </c>
    </row>
    <row r="92" spans="1:7" x14ac:dyDescent="0.35">
      <c r="A92" s="2">
        <v>44963</v>
      </c>
      <c r="B92">
        <v>0.91711467573969518</v>
      </c>
      <c r="C92">
        <v>1.1370200438553579</v>
      </c>
      <c r="E92" s="8">
        <f t="shared" si="2"/>
        <v>44963</v>
      </c>
      <c r="F92">
        <f t="shared" si="2"/>
        <v>0.91711467573969518</v>
      </c>
      <c r="G92">
        <f t="shared" si="2"/>
        <v>1.1370200438553579</v>
      </c>
    </row>
    <row r="93" spans="1:7" x14ac:dyDescent="0.35">
      <c r="A93" s="2">
        <v>44970</v>
      </c>
      <c r="B93">
        <v>0.91869075526635402</v>
      </c>
      <c r="C93">
        <v>1.138058762686686</v>
      </c>
      <c r="E93" s="8">
        <f t="shared" si="2"/>
        <v>44970</v>
      </c>
      <c r="F93">
        <f t="shared" si="2"/>
        <v>0.91869075526635402</v>
      </c>
      <c r="G93">
        <f t="shared" si="2"/>
        <v>1.138058762686686</v>
      </c>
    </row>
    <row r="94" spans="1:7" x14ac:dyDescent="0.35">
      <c r="A94" s="2">
        <v>44977</v>
      </c>
      <c r="B94">
        <v>0.92092701031053203</v>
      </c>
      <c r="C94">
        <v>1.1388240716196489</v>
      </c>
      <c r="E94" s="8">
        <f t="shared" si="2"/>
        <v>44977</v>
      </c>
      <c r="F94">
        <f t="shared" si="2"/>
        <v>0.92092701031053203</v>
      </c>
      <c r="G94">
        <f t="shared" si="2"/>
        <v>1.1388240716196489</v>
      </c>
    </row>
    <row r="95" spans="1:7" x14ac:dyDescent="0.35">
      <c r="A95" s="2">
        <v>44984</v>
      </c>
      <c r="B95">
        <v>0.92133879145767772</v>
      </c>
      <c r="C95">
        <v>1.1412786180490651</v>
      </c>
      <c r="E95" s="8">
        <f t="shared" si="2"/>
        <v>44984</v>
      </c>
      <c r="F95">
        <f t="shared" si="2"/>
        <v>0.92133879145767772</v>
      </c>
      <c r="G95">
        <f t="shared" si="2"/>
        <v>1.1412786180490651</v>
      </c>
    </row>
    <row r="96" spans="1:7" x14ac:dyDescent="0.35">
      <c r="A96" s="2">
        <v>44991</v>
      </c>
      <c r="B96">
        <v>0.92337548417599535</v>
      </c>
      <c r="C96">
        <v>1.1421222792645549</v>
      </c>
      <c r="E96" s="8">
        <f t="shared" si="2"/>
        <v>44991</v>
      </c>
      <c r="F96">
        <f t="shared" si="2"/>
        <v>0.92337548417599535</v>
      </c>
      <c r="G96">
        <f t="shared" si="2"/>
        <v>1.1421222792645549</v>
      </c>
    </row>
    <row r="97" spans="1:7" x14ac:dyDescent="0.35">
      <c r="A97" s="2">
        <v>44998</v>
      </c>
      <c r="B97">
        <v>0.92250084805470345</v>
      </c>
      <c r="C97">
        <v>1.1413429496297209</v>
      </c>
      <c r="E97" s="8">
        <f t="shared" si="2"/>
        <v>44998</v>
      </c>
      <c r="F97">
        <f t="shared" si="2"/>
        <v>0.92250084805470345</v>
      </c>
      <c r="G97">
        <f t="shared" si="2"/>
        <v>1.1413429496297209</v>
      </c>
    </row>
    <row r="98" spans="1:7" x14ac:dyDescent="0.35">
      <c r="A98" s="2">
        <v>45005</v>
      </c>
      <c r="B98">
        <v>0.92442273762089766</v>
      </c>
      <c r="C98">
        <v>1.143616692232287</v>
      </c>
      <c r="E98" s="8">
        <f t="shared" si="2"/>
        <v>45005</v>
      </c>
      <c r="F98">
        <f t="shared" si="2"/>
        <v>0.92442273762089766</v>
      </c>
      <c r="G98">
        <f t="shared" si="2"/>
        <v>1.143616692232287</v>
      </c>
    </row>
    <row r="99" spans="1:7" x14ac:dyDescent="0.35">
      <c r="A99" s="2">
        <v>45012</v>
      </c>
      <c r="B99">
        <v>0.92625517893467513</v>
      </c>
      <c r="C99">
        <v>1.1453758087112691</v>
      </c>
      <c r="E99" s="8">
        <f t="shared" si="2"/>
        <v>45012</v>
      </c>
      <c r="F99">
        <f t="shared" si="2"/>
        <v>0.92625517893467513</v>
      </c>
      <c r="G99">
        <f t="shared" si="2"/>
        <v>1.1453758087112691</v>
      </c>
    </row>
    <row r="100" spans="1:7" x14ac:dyDescent="0.35">
      <c r="A100" s="2">
        <v>45019</v>
      </c>
      <c r="B100">
        <v>0.92891030990817025</v>
      </c>
      <c r="C100">
        <v>1.1476776880578039</v>
      </c>
      <c r="E100" s="8">
        <f t="shared" si="2"/>
        <v>45019</v>
      </c>
      <c r="F100">
        <f t="shared" si="2"/>
        <v>0.92891030990817025</v>
      </c>
      <c r="G100">
        <f t="shared" si="2"/>
        <v>1.1476776880578039</v>
      </c>
    </row>
    <row r="101" spans="1:7" x14ac:dyDescent="0.35">
      <c r="A101" s="2">
        <v>45026</v>
      </c>
      <c r="B101">
        <v>0.93379721095850587</v>
      </c>
      <c r="C101">
        <v>1.1490144969507601</v>
      </c>
      <c r="E101" s="8">
        <f t="shared" si="2"/>
        <v>45026</v>
      </c>
      <c r="F101">
        <f t="shared" si="2"/>
        <v>0.93379721095850587</v>
      </c>
      <c r="G101">
        <f t="shared" si="2"/>
        <v>1.1490144969507601</v>
      </c>
    </row>
    <row r="102" spans="1:7" x14ac:dyDescent="0.35">
      <c r="A102" s="2">
        <v>45033</v>
      </c>
      <c r="B102">
        <v>0.93657269698972423</v>
      </c>
      <c r="C102">
        <v>1.150443752536052</v>
      </c>
      <c r="E102" s="8">
        <f t="shared" si="2"/>
        <v>45033</v>
      </c>
      <c r="F102">
        <f t="shared" si="2"/>
        <v>0.93657269698972423</v>
      </c>
      <c r="G102">
        <f t="shared" si="2"/>
        <v>1.150443752536052</v>
      </c>
    </row>
    <row r="103" spans="1:7" x14ac:dyDescent="0.35">
      <c r="A103" s="2">
        <v>45040</v>
      </c>
      <c r="B103">
        <v>0.93987956709472087</v>
      </c>
      <c r="C103">
        <v>1.153289369743425</v>
      </c>
      <c r="E103" s="8">
        <f t="shared" si="2"/>
        <v>45040</v>
      </c>
      <c r="F103">
        <f t="shared" si="2"/>
        <v>0.93987956709472087</v>
      </c>
      <c r="G103">
        <f t="shared" si="2"/>
        <v>1.153289369743425</v>
      </c>
    </row>
    <row r="104" spans="1:7" x14ac:dyDescent="0.35">
      <c r="A104" s="2">
        <v>45047</v>
      </c>
      <c r="B104">
        <v>0.93970220154816331</v>
      </c>
      <c r="C104">
        <v>1.153568681480281</v>
      </c>
      <c r="E104" s="8">
        <f t="shared" si="2"/>
        <v>45047</v>
      </c>
      <c r="F104">
        <f t="shared" si="2"/>
        <v>0.93970220154816331</v>
      </c>
      <c r="G104">
        <f t="shared" si="2"/>
        <v>1.153568681480281</v>
      </c>
    </row>
    <row r="105" spans="1:7" x14ac:dyDescent="0.35">
      <c r="A105" s="2">
        <v>45054</v>
      </c>
      <c r="B105">
        <v>0.94266541593972575</v>
      </c>
      <c r="C105">
        <v>1.1560933490249139</v>
      </c>
      <c r="E105" s="8">
        <f t="shared" si="2"/>
        <v>45054</v>
      </c>
      <c r="F105">
        <f t="shared" si="2"/>
        <v>0.94266541593972575</v>
      </c>
      <c r="G105">
        <f t="shared" si="2"/>
        <v>1.1560933490249139</v>
      </c>
    </row>
    <row r="106" spans="1:7" x14ac:dyDescent="0.35">
      <c r="A106" s="2">
        <v>45061</v>
      </c>
      <c r="B106">
        <v>0.94354550067680765</v>
      </c>
      <c r="C106">
        <v>1.158698704532594</v>
      </c>
      <c r="E106" s="8">
        <f t="shared" si="2"/>
        <v>45061</v>
      </c>
      <c r="F106">
        <f t="shared" si="2"/>
        <v>0.94354550067680765</v>
      </c>
      <c r="G106">
        <f t="shared" si="2"/>
        <v>1.158698704532594</v>
      </c>
    </row>
    <row r="107" spans="1:7" x14ac:dyDescent="0.35">
      <c r="A107" s="2">
        <v>45068</v>
      </c>
      <c r="B107">
        <v>0.94418296865418705</v>
      </c>
      <c r="C107">
        <v>1.158540624179083</v>
      </c>
      <c r="E107" s="8">
        <f t="shared" si="2"/>
        <v>45068</v>
      </c>
      <c r="F107">
        <f t="shared" si="2"/>
        <v>0.94418296865418705</v>
      </c>
      <c r="G107">
        <f t="shared" si="2"/>
        <v>1.158540624179083</v>
      </c>
    </row>
    <row r="108" spans="1:7" x14ac:dyDescent="0.35">
      <c r="A108" s="2">
        <v>45075</v>
      </c>
      <c r="B108">
        <v>0.94467800713707617</v>
      </c>
      <c r="C108">
        <v>1.1586971102896739</v>
      </c>
      <c r="E108" s="8">
        <f t="shared" si="2"/>
        <v>45075</v>
      </c>
      <c r="F108">
        <f t="shared" si="2"/>
        <v>0.94467800713707617</v>
      </c>
      <c r="G108">
        <f t="shared" si="2"/>
        <v>1.1586971102896739</v>
      </c>
    </row>
    <row r="109" spans="1:7" x14ac:dyDescent="0.35">
      <c r="A109" s="2">
        <v>45082</v>
      </c>
      <c r="B109">
        <v>0.94426130547552445</v>
      </c>
      <c r="C109">
        <v>1.1586138705419891</v>
      </c>
      <c r="E109" s="8">
        <f t="shared" si="2"/>
        <v>45082</v>
      </c>
      <c r="F109">
        <f t="shared" si="2"/>
        <v>0.94426130547552445</v>
      </c>
      <c r="G109">
        <f t="shared" si="2"/>
        <v>1.1586138705419891</v>
      </c>
    </row>
    <row r="110" spans="1:7" x14ac:dyDescent="0.35">
      <c r="A110" s="2">
        <v>45089</v>
      </c>
      <c r="B110">
        <v>0.94214588970417346</v>
      </c>
      <c r="C110">
        <v>1.1577577645795001</v>
      </c>
      <c r="E110" s="8">
        <f t="shared" si="2"/>
        <v>45089</v>
      </c>
      <c r="F110">
        <f t="shared" si="2"/>
        <v>0.94214588970417346</v>
      </c>
      <c r="G110">
        <f t="shared" si="2"/>
        <v>1.1577577645795001</v>
      </c>
    </row>
    <row r="111" spans="1:7" x14ac:dyDescent="0.35">
      <c r="A111" s="2">
        <v>45096</v>
      </c>
      <c r="B111">
        <v>0.94161198890833098</v>
      </c>
      <c r="C111">
        <v>1.158064437512724</v>
      </c>
      <c r="E111" s="8">
        <f t="shared" si="2"/>
        <v>45096</v>
      </c>
      <c r="F111">
        <f t="shared" si="2"/>
        <v>0.94161198890833098</v>
      </c>
      <c r="G111">
        <f t="shared" si="2"/>
        <v>1.158064437512724</v>
      </c>
    </row>
    <row r="112" spans="1:7" x14ac:dyDescent="0.35">
      <c r="A112" s="2">
        <v>45103</v>
      </c>
      <c r="B112">
        <v>0.93944118420677558</v>
      </c>
      <c r="C112">
        <v>1.157162864420719</v>
      </c>
      <c r="E112" s="8">
        <f t="shared" si="2"/>
        <v>45103</v>
      </c>
      <c r="F112">
        <f t="shared" si="2"/>
        <v>0.93944118420677558</v>
      </c>
      <c r="G112">
        <f t="shared" si="2"/>
        <v>1.157162864420719</v>
      </c>
    </row>
    <row r="113" spans="1:7" x14ac:dyDescent="0.35">
      <c r="A113" s="2">
        <v>45110</v>
      </c>
      <c r="B113">
        <v>0.93944386391839663</v>
      </c>
      <c r="C113">
        <v>1.1570208007269041</v>
      </c>
      <c r="E113" s="8">
        <f t="shared" si="2"/>
        <v>45110</v>
      </c>
      <c r="F113">
        <f t="shared" si="2"/>
        <v>0.93944386391839663</v>
      </c>
      <c r="G113">
        <f t="shared" si="2"/>
        <v>1.1570208007269041</v>
      </c>
    </row>
    <row r="114" spans="1:7" x14ac:dyDescent="0.35">
      <c r="A114" s="2">
        <v>45117</v>
      </c>
      <c r="B114">
        <v>0.93940931627963964</v>
      </c>
      <c r="C114">
        <v>1.1589831486354929</v>
      </c>
      <c r="E114" s="8">
        <f t="shared" si="2"/>
        <v>45117</v>
      </c>
      <c r="F114">
        <f t="shared" si="2"/>
        <v>0.93940931627963964</v>
      </c>
      <c r="G114">
        <f t="shared" si="2"/>
        <v>1.1589831486354929</v>
      </c>
    </row>
    <row r="115" spans="1:7" x14ac:dyDescent="0.35">
      <c r="A115" s="2">
        <v>45124</v>
      </c>
      <c r="B115">
        <v>0.94065406981793442</v>
      </c>
      <c r="C115">
        <v>1.1604869065530821</v>
      </c>
      <c r="E115" s="8">
        <f t="shared" si="2"/>
        <v>45124</v>
      </c>
      <c r="F115">
        <f t="shared" si="2"/>
        <v>0.94065406981793442</v>
      </c>
      <c r="G115">
        <f t="shared" si="2"/>
        <v>1.1604869065530821</v>
      </c>
    </row>
    <row r="116" spans="1:7" x14ac:dyDescent="0.35">
      <c r="A116" s="2">
        <v>45131</v>
      </c>
      <c r="B116">
        <v>0.94115702920329369</v>
      </c>
      <c r="C116">
        <v>1.1608016076579191</v>
      </c>
      <c r="E116" s="8">
        <f t="shared" si="2"/>
        <v>45131</v>
      </c>
      <c r="F116">
        <f t="shared" si="2"/>
        <v>0.94115702920329369</v>
      </c>
      <c r="G116">
        <f t="shared" si="2"/>
        <v>1.1608016076579191</v>
      </c>
    </row>
    <row r="117" spans="1:7" x14ac:dyDescent="0.35">
      <c r="A117" s="2">
        <v>45138</v>
      </c>
      <c r="B117">
        <v>0.94081970397577841</v>
      </c>
      <c r="C117">
        <v>1.1601468670095261</v>
      </c>
      <c r="E117" s="8">
        <f t="shared" si="2"/>
        <v>45138</v>
      </c>
      <c r="F117">
        <f t="shared" si="2"/>
        <v>0.94081970397577841</v>
      </c>
      <c r="G117">
        <f t="shared" si="2"/>
        <v>1.1601468670095261</v>
      </c>
    </row>
    <row r="118" spans="1:7" x14ac:dyDescent="0.35">
      <c r="A118" s="2">
        <v>45145</v>
      </c>
      <c r="B118">
        <v>0.94325500967791398</v>
      </c>
      <c r="C118">
        <v>1.1614659015652069</v>
      </c>
      <c r="E118" s="8">
        <f t="shared" si="2"/>
        <v>45145</v>
      </c>
      <c r="F118">
        <f t="shared" si="2"/>
        <v>0.94325500967791398</v>
      </c>
      <c r="G118">
        <f t="shared" si="2"/>
        <v>1.1614659015652069</v>
      </c>
    </row>
    <row r="119" spans="1:7" x14ac:dyDescent="0.35">
      <c r="A119" s="2">
        <v>45152</v>
      </c>
      <c r="B119">
        <v>0.9415052645225428</v>
      </c>
      <c r="C119">
        <v>1.160216012453388</v>
      </c>
      <c r="E119" s="8">
        <f t="shared" si="2"/>
        <v>45152</v>
      </c>
      <c r="F119">
        <f t="shared" si="2"/>
        <v>0.9415052645225428</v>
      </c>
      <c r="G119">
        <f t="shared" si="2"/>
        <v>1.160216012453388</v>
      </c>
    </row>
    <row r="120" spans="1:7" x14ac:dyDescent="0.35">
      <c r="A120" s="2">
        <v>45159</v>
      </c>
      <c r="B120">
        <v>0.94256085021992508</v>
      </c>
      <c r="C120">
        <v>1.1626285864235639</v>
      </c>
      <c r="E120" s="8">
        <f t="shared" si="2"/>
        <v>45159</v>
      </c>
      <c r="F120">
        <f t="shared" si="2"/>
        <v>0.94256085021992508</v>
      </c>
      <c r="G120">
        <f t="shared" si="2"/>
        <v>1.1626285864235639</v>
      </c>
    </row>
    <row r="121" spans="1:7" x14ac:dyDescent="0.35">
      <c r="A121" s="2">
        <v>45166</v>
      </c>
      <c r="B121">
        <v>0.94254197391059269</v>
      </c>
      <c r="C121">
        <v>1.1639858854579681</v>
      </c>
      <c r="E121" s="8">
        <f t="shared" si="2"/>
        <v>45166</v>
      </c>
      <c r="F121">
        <f t="shared" si="2"/>
        <v>0.94254197391059269</v>
      </c>
      <c r="G121">
        <f t="shared" si="2"/>
        <v>1.1639858854579681</v>
      </c>
    </row>
    <row r="122" spans="1:7" x14ac:dyDescent="0.35">
      <c r="A122" s="2">
        <v>45173</v>
      </c>
      <c r="B122">
        <v>0.9430347444706999</v>
      </c>
      <c r="C122">
        <v>1.1653484108804479</v>
      </c>
      <c r="E122" s="8">
        <f t="shared" si="2"/>
        <v>45173</v>
      </c>
      <c r="F122">
        <f t="shared" si="2"/>
        <v>0.9430347444706999</v>
      </c>
      <c r="G122">
        <f t="shared" si="2"/>
        <v>1.1653484108804479</v>
      </c>
    </row>
    <row r="123" spans="1:7" x14ac:dyDescent="0.35">
      <c r="A123" s="2">
        <v>45180</v>
      </c>
      <c r="B123">
        <v>0.94325977806956274</v>
      </c>
      <c r="C123">
        <v>1.1670437075807421</v>
      </c>
      <c r="E123" s="8">
        <f t="shared" si="2"/>
        <v>45180</v>
      </c>
      <c r="F123">
        <f t="shared" si="2"/>
        <v>0.94325977806956274</v>
      </c>
      <c r="G123">
        <f t="shared" si="2"/>
        <v>1.1670437075807421</v>
      </c>
    </row>
    <row r="124" spans="1:7" x14ac:dyDescent="0.35">
      <c r="A124" s="2">
        <v>45187</v>
      </c>
      <c r="B124">
        <v>0.94215757543565826</v>
      </c>
      <c r="C124">
        <v>1.1660843805050789</v>
      </c>
      <c r="E124" s="8">
        <f t="shared" si="2"/>
        <v>45187</v>
      </c>
      <c r="F124">
        <f t="shared" si="2"/>
        <v>0.94215757543565826</v>
      </c>
      <c r="G124">
        <f t="shared" si="2"/>
        <v>1.1660843805050789</v>
      </c>
    </row>
    <row r="125" spans="1:7" x14ac:dyDescent="0.35">
      <c r="A125" s="2">
        <v>45194</v>
      </c>
      <c r="B125">
        <v>0.94020298541485292</v>
      </c>
      <c r="C125">
        <v>1.1668544339666429</v>
      </c>
      <c r="E125" s="8">
        <f t="shared" si="2"/>
        <v>45194</v>
      </c>
      <c r="F125">
        <f t="shared" si="2"/>
        <v>0.94020298541485292</v>
      </c>
      <c r="G125">
        <f t="shared" si="2"/>
        <v>1.1668544339666429</v>
      </c>
    </row>
    <row r="126" spans="1:7" x14ac:dyDescent="0.35">
      <c r="A126" s="2">
        <v>45201</v>
      </c>
      <c r="B126">
        <v>0.93774811956349235</v>
      </c>
      <c r="C126">
        <v>1.166106792291651</v>
      </c>
      <c r="E126" s="8">
        <f t="shared" si="2"/>
        <v>45201</v>
      </c>
      <c r="F126">
        <f t="shared" si="2"/>
        <v>0.93774811956349235</v>
      </c>
      <c r="G126">
        <f t="shared" si="2"/>
        <v>1.166106792291651</v>
      </c>
    </row>
    <row r="127" spans="1:7" x14ac:dyDescent="0.35">
      <c r="A127" s="2">
        <v>45208</v>
      </c>
      <c r="B127">
        <v>0.93755670415690173</v>
      </c>
      <c r="C127">
        <v>1.166201544551807</v>
      </c>
      <c r="E127" s="8">
        <f t="shared" si="2"/>
        <v>45208</v>
      </c>
      <c r="F127">
        <f t="shared" si="2"/>
        <v>0.93755670415690173</v>
      </c>
      <c r="G127">
        <f t="shared" si="2"/>
        <v>1.166201544551807</v>
      </c>
    </row>
    <row r="128" spans="1:7" x14ac:dyDescent="0.35">
      <c r="A128" s="2">
        <v>45215</v>
      </c>
      <c r="B128">
        <v>0.93771895059969657</v>
      </c>
      <c r="C128">
        <v>1.165684339477062</v>
      </c>
      <c r="E128" s="8">
        <f t="shared" si="2"/>
        <v>45215</v>
      </c>
      <c r="F128">
        <f t="shared" si="2"/>
        <v>0.93771895059969657</v>
      </c>
      <c r="G128">
        <f t="shared" si="2"/>
        <v>1.165684339477062</v>
      </c>
    </row>
    <row r="129" spans="1:7" x14ac:dyDescent="0.35">
      <c r="A129" s="2">
        <v>45222</v>
      </c>
      <c r="B129">
        <v>0.93754385052791855</v>
      </c>
      <c r="C129">
        <v>1.166210488862687</v>
      </c>
      <c r="E129" s="8">
        <f t="shared" si="2"/>
        <v>45222</v>
      </c>
      <c r="F129">
        <f t="shared" si="2"/>
        <v>0.93754385052791855</v>
      </c>
      <c r="G129">
        <f t="shared" si="2"/>
        <v>1.166210488862687</v>
      </c>
    </row>
    <row r="130" spans="1:7" x14ac:dyDescent="0.35">
      <c r="A130" s="2">
        <v>45229</v>
      </c>
      <c r="B130">
        <v>0.93828718815478251</v>
      </c>
      <c r="C130">
        <v>1.165412244860345</v>
      </c>
      <c r="E130" s="8">
        <f t="shared" si="2"/>
        <v>45229</v>
      </c>
      <c r="F130">
        <f t="shared" si="2"/>
        <v>0.93828718815478251</v>
      </c>
      <c r="G130">
        <f t="shared" si="2"/>
        <v>1.165412244860345</v>
      </c>
    </row>
    <row r="131" spans="1:7" x14ac:dyDescent="0.35">
      <c r="A131" s="2">
        <v>45236</v>
      </c>
      <c r="B131">
        <v>0.93787178378075986</v>
      </c>
      <c r="C131">
        <v>1.1637406607434351</v>
      </c>
      <c r="E131" s="8">
        <f t="shared" si="2"/>
        <v>45236</v>
      </c>
      <c r="F131">
        <f t="shared" si="2"/>
        <v>0.93787178378075986</v>
      </c>
      <c r="G131">
        <f t="shared" si="2"/>
        <v>1.1637406607434351</v>
      </c>
    </row>
    <row r="132" spans="1:7" x14ac:dyDescent="0.35">
      <c r="A132" s="2">
        <v>45243</v>
      </c>
      <c r="B132">
        <v>0.93868742537023364</v>
      </c>
      <c r="C132">
        <v>1.1626186889944941</v>
      </c>
      <c r="E132" s="8">
        <f t="shared" si="2"/>
        <v>45243</v>
      </c>
      <c r="F132">
        <f t="shared" si="2"/>
        <v>0.93868742537023364</v>
      </c>
      <c r="G132">
        <f t="shared" si="2"/>
        <v>1.1626186889944941</v>
      </c>
    </row>
    <row r="133" spans="1:7" x14ac:dyDescent="0.35">
      <c r="A133" s="2">
        <v>45250</v>
      </c>
      <c r="B133">
        <v>0.93969864393917113</v>
      </c>
      <c r="C133">
        <v>1.16273296109684</v>
      </c>
      <c r="E133" s="8">
        <f t="shared" si="2"/>
        <v>45250</v>
      </c>
      <c r="F133">
        <f t="shared" si="2"/>
        <v>0.93969864393917113</v>
      </c>
      <c r="G133">
        <f t="shared" si="2"/>
        <v>1.16273296109684</v>
      </c>
    </row>
    <row r="134" spans="1:7" x14ac:dyDescent="0.35">
      <c r="A134" s="2">
        <v>45257</v>
      </c>
      <c r="B134">
        <v>0.94011664276164209</v>
      </c>
      <c r="C134">
        <v>1.162203291513892</v>
      </c>
      <c r="E134" s="8">
        <f t="shared" si="2"/>
        <v>45257</v>
      </c>
      <c r="F134">
        <f t="shared" si="2"/>
        <v>0.94011664276164209</v>
      </c>
      <c r="G134">
        <f t="shared" si="2"/>
        <v>1.162203291513892</v>
      </c>
    </row>
    <row r="135" spans="1:7" x14ac:dyDescent="0.35">
      <c r="A135" s="2">
        <v>45264</v>
      </c>
      <c r="B135">
        <v>0.93889063229567404</v>
      </c>
      <c r="C135">
        <v>1.159953371693061</v>
      </c>
      <c r="E135" s="8">
        <f t="shared" si="2"/>
        <v>45264</v>
      </c>
      <c r="F135">
        <f t="shared" si="2"/>
        <v>0.93889063229567404</v>
      </c>
      <c r="G135">
        <f t="shared" si="2"/>
        <v>1.159953371693061</v>
      </c>
    </row>
    <row r="136" spans="1:7" x14ac:dyDescent="0.35">
      <c r="A136" s="2">
        <v>45271</v>
      </c>
      <c r="B136">
        <v>0.9365206366879707</v>
      </c>
      <c r="C136">
        <v>1.159619334406071</v>
      </c>
      <c r="E136" s="8">
        <f t="shared" ref="E136:G144" si="3">A136</f>
        <v>45271</v>
      </c>
      <c r="F136">
        <f t="shared" si="3"/>
        <v>0.9365206366879707</v>
      </c>
      <c r="G136">
        <f t="shared" si="3"/>
        <v>1.159619334406071</v>
      </c>
    </row>
    <row r="137" spans="1:7" x14ac:dyDescent="0.35">
      <c r="A137" s="2">
        <v>45278</v>
      </c>
      <c r="B137">
        <v>0.93346626630982643</v>
      </c>
      <c r="C137">
        <v>1.157507115103561</v>
      </c>
      <c r="E137" s="8">
        <f t="shared" si="3"/>
        <v>45278</v>
      </c>
      <c r="F137">
        <f t="shared" si="3"/>
        <v>0.93346626630982643</v>
      </c>
      <c r="G137">
        <f t="shared" si="3"/>
        <v>1.157507115103561</v>
      </c>
    </row>
    <row r="138" spans="1:7" x14ac:dyDescent="0.35">
      <c r="A138" s="2">
        <v>45285</v>
      </c>
      <c r="B138">
        <v>0.93024111976180046</v>
      </c>
      <c r="C138">
        <v>1.1537577008413691</v>
      </c>
      <c r="E138" s="8">
        <f t="shared" si="3"/>
        <v>45285</v>
      </c>
      <c r="F138">
        <f t="shared" si="3"/>
        <v>0.93024111976180046</v>
      </c>
      <c r="G138">
        <f t="shared" si="3"/>
        <v>1.1537577008413691</v>
      </c>
    </row>
    <row r="139" spans="1:7" x14ac:dyDescent="0.35">
      <c r="A139" s="2">
        <v>45292</v>
      </c>
      <c r="B139">
        <v>0.92969424168322878</v>
      </c>
      <c r="C139">
        <v>1.151828820497139</v>
      </c>
      <c r="E139" s="8">
        <f t="shared" si="3"/>
        <v>45292</v>
      </c>
      <c r="F139">
        <f t="shared" si="3"/>
        <v>0.92969424168322878</v>
      </c>
      <c r="G139">
        <f t="shared" si="3"/>
        <v>1.151828820497139</v>
      </c>
    </row>
    <row r="140" spans="1:7" x14ac:dyDescent="0.35">
      <c r="A140" s="2">
        <v>45299</v>
      </c>
      <c r="B140">
        <v>0.92715666969720267</v>
      </c>
      <c r="C140">
        <v>1.150883028289017</v>
      </c>
      <c r="E140" s="8">
        <f t="shared" si="3"/>
        <v>45299</v>
      </c>
      <c r="F140">
        <f t="shared" si="3"/>
        <v>0.92715666969720267</v>
      </c>
      <c r="G140">
        <f t="shared" si="3"/>
        <v>1.150883028289017</v>
      </c>
    </row>
    <row r="141" spans="1:7" x14ac:dyDescent="0.35">
      <c r="A141" s="2">
        <v>45306</v>
      </c>
      <c r="B141">
        <v>0.92496981073615858</v>
      </c>
      <c r="C141">
        <v>1.1495129348051401</v>
      </c>
      <c r="E141" s="8">
        <f t="shared" si="3"/>
        <v>45306</v>
      </c>
      <c r="F141">
        <f t="shared" si="3"/>
        <v>0.92496981073615858</v>
      </c>
      <c r="G141">
        <f t="shared" si="3"/>
        <v>1.1495129348051401</v>
      </c>
    </row>
    <row r="142" spans="1:7" x14ac:dyDescent="0.35">
      <c r="A142" s="2">
        <v>45313</v>
      </c>
      <c r="B142">
        <v>0.92600444572678098</v>
      </c>
      <c r="C142">
        <v>1.149961362748521</v>
      </c>
      <c r="E142" s="8">
        <f t="shared" si="3"/>
        <v>45313</v>
      </c>
      <c r="F142">
        <f t="shared" si="3"/>
        <v>0.92600444572678098</v>
      </c>
      <c r="G142">
        <f t="shared" si="3"/>
        <v>1.149961362748521</v>
      </c>
    </row>
    <row r="143" spans="1:7" x14ac:dyDescent="0.35">
      <c r="A143" s="2">
        <v>45320</v>
      </c>
      <c r="B143">
        <v>0.92521966526146893</v>
      </c>
      <c r="C143">
        <v>1.148087441033026</v>
      </c>
      <c r="E143" s="8">
        <f t="shared" si="3"/>
        <v>45320</v>
      </c>
      <c r="F143">
        <f t="shared" si="3"/>
        <v>0.92521966526146893</v>
      </c>
      <c r="G143">
        <f t="shared" si="3"/>
        <v>1.148087441033026</v>
      </c>
    </row>
    <row r="144" spans="1:7" x14ac:dyDescent="0.35">
      <c r="A144" s="2">
        <v>45327</v>
      </c>
      <c r="B144">
        <v>0.92420320252530896</v>
      </c>
      <c r="C144">
        <v>1.1468854952256811</v>
      </c>
      <c r="E144" s="8">
        <f t="shared" si="3"/>
        <v>45327</v>
      </c>
      <c r="F144">
        <f t="shared" si="3"/>
        <v>0.92420320252530896</v>
      </c>
      <c r="G144">
        <f t="shared" si="3"/>
        <v>1.1468854952256811</v>
      </c>
    </row>
    <row r="145" spans="1:3" x14ac:dyDescent="0.35">
      <c r="A145" s="2">
        <v>45334</v>
      </c>
      <c r="B145">
        <v>0.92240187657479777</v>
      </c>
      <c r="C145">
        <v>1.146119628139439</v>
      </c>
    </row>
    <row r="146" spans="1:3" x14ac:dyDescent="0.35">
      <c r="A146" s="2">
        <v>45341</v>
      </c>
      <c r="B146">
        <v>0.9261530132134268</v>
      </c>
      <c r="C146">
        <v>1.1466927398649349</v>
      </c>
    </row>
    <row r="147" spans="1:3" x14ac:dyDescent="0.35">
      <c r="A147" s="2">
        <v>45348</v>
      </c>
      <c r="B147">
        <v>0.92604406540669626</v>
      </c>
      <c r="C147">
        <v>1.146621106716271</v>
      </c>
    </row>
    <row r="148" spans="1:3" x14ac:dyDescent="0.35">
      <c r="A148" s="2">
        <v>45355</v>
      </c>
      <c r="B148">
        <v>0.92504769734413717</v>
      </c>
      <c r="C148">
        <v>1.145786352647753</v>
      </c>
    </row>
    <row r="149" spans="1:3" x14ac:dyDescent="0.35">
      <c r="A149" s="2">
        <v>45362</v>
      </c>
      <c r="B149">
        <v>0.92234153852868417</v>
      </c>
      <c r="C149">
        <v>1.1455522166458041</v>
      </c>
    </row>
    <row r="150" spans="1:3" x14ac:dyDescent="0.35">
      <c r="A150" s="2">
        <v>45369</v>
      </c>
      <c r="B150">
        <v>0.92130843697787834</v>
      </c>
      <c r="C150">
        <v>1.144880221457603</v>
      </c>
    </row>
    <row r="151" spans="1:3" x14ac:dyDescent="0.35">
      <c r="A151" s="2">
        <v>45376</v>
      </c>
      <c r="B151">
        <v>0.92264855585707861</v>
      </c>
      <c r="C151">
        <v>1.1444093757165861</v>
      </c>
    </row>
    <row r="152" spans="1:3" x14ac:dyDescent="0.35">
      <c r="A152" s="2">
        <v>45383</v>
      </c>
      <c r="B152">
        <v>0.92366460521818539</v>
      </c>
      <c r="C152">
        <v>1.1451229108574781</v>
      </c>
    </row>
    <row r="153" spans="1:3" x14ac:dyDescent="0.35">
      <c r="A153" s="2">
        <v>45390</v>
      </c>
      <c r="B153">
        <v>0.92381131010823625</v>
      </c>
      <c r="C153">
        <v>1.1435645111610411</v>
      </c>
    </row>
    <row r="154" spans="1:3" x14ac:dyDescent="0.35">
      <c r="A154" s="2">
        <v>45397</v>
      </c>
      <c r="B154">
        <v>0.92264304837145539</v>
      </c>
      <c r="C154">
        <v>1.141971725527366</v>
      </c>
    </row>
    <row r="155" spans="1:3" x14ac:dyDescent="0.35">
      <c r="A155" s="2">
        <v>45404</v>
      </c>
      <c r="B155">
        <v>0.92135638259332053</v>
      </c>
      <c r="C155">
        <v>1.141823917232778</v>
      </c>
    </row>
    <row r="156" spans="1:3" x14ac:dyDescent="0.35">
      <c r="A156" s="2">
        <v>45411</v>
      </c>
      <c r="B156">
        <v>0.92177454817963389</v>
      </c>
      <c r="C156">
        <v>1.142218289214211</v>
      </c>
    </row>
    <row r="157" spans="1:3" x14ac:dyDescent="0.35">
      <c r="A157" s="2">
        <v>45418</v>
      </c>
      <c r="B157">
        <v>0.92089760186530911</v>
      </c>
      <c r="C157">
        <v>1.1411590931111939</v>
      </c>
    </row>
    <row r="158" spans="1:3" x14ac:dyDescent="0.35">
      <c r="A158" s="2">
        <v>45425</v>
      </c>
      <c r="B158">
        <v>0.92066238757280672</v>
      </c>
      <c r="C158">
        <v>1.140971565716997</v>
      </c>
    </row>
    <row r="159" spans="1:3" x14ac:dyDescent="0.35">
      <c r="A159" s="2">
        <v>45432</v>
      </c>
      <c r="B159">
        <v>0.92174537201707996</v>
      </c>
      <c r="C159">
        <v>1.1404574860889281</v>
      </c>
    </row>
    <row r="160" spans="1:3" x14ac:dyDescent="0.35">
      <c r="A160" s="2">
        <v>45439</v>
      </c>
      <c r="B160">
        <v>0.92030310838990526</v>
      </c>
      <c r="C160">
        <v>1.139898046722186</v>
      </c>
    </row>
    <row r="161" spans="1:3" x14ac:dyDescent="0.35">
      <c r="A161" s="2">
        <v>45446</v>
      </c>
      <c r="B161">
        <v>0.91965748338927555</v>
      </c>
      <c r="C161">
        <v>1.1398332744030391</v>
      </c>
    </row>
    <row r="162" spans="1:3" x14ac:dyDescent="0.35">
      <c r="A162" s="2">
        <v>45453</v>
      </c>
      <c r="B162">
        <v>0.92110929220327609</v>
      </c>
      <c r="C162">
        <v>1.141005190291658</v>
      </c>
    </row>
    <row r="163" spans="1:3" x14ac:dyDescent="0.35">
      <c r="A163" s="2">
        <v>45460</v>
      </c>
      <c r="B163">
        <v>0.92027928242316881</v>
      </c>
      <c r="C163">
        <v>1.1409645872853571</v>
      </c>
    </row>
    <row r="164" spans="1:3" x14ac:dyDescent="0.35">
      <c r="A164" s="2">
        <v>45467</v>
      </c>
      <c r="B164">
        <v>0.92088352673295604</v>
      </c>
      <c r="C164">
        <v>1.142568170133105</v>
      </c>
    </row>
    <row r="165" spans="1:3" x14ac:dyDescent="0.35">
      <c r="A165" s="2">
        <v>45474</v>
      </c>
      <c r="B165">
        <v>0.92010143929644894</v>
      </c>
      <c r="C165">
        <v>1.142888374093608</v>
      </c>
    </row>
    <row r="166" spans="1:3" x14ac:dyDescent="0.35">
      <c r="A166" s="2">
        <v>45481</v>
      </c>
      <c r="B166">
        <v>0.92017760539355276</v>
      </c>
      <c r="C166">
        <v>1.143300239587081</v>
      </c>
    </row>
    <row r="167" spans="1:3" x14ac:dyDescent="0.35">
      <c r="A167" s="2">
        <v>45488</v>
      </c>
      <c r="B167">
        <v>0.92028932698620136</v>
      </c>
      <c r="C167">
        <v>1.142697074013497</v>
      </c>
    </row>
    <row r="168" spans="1:3" x14ac:dyDescent="0.35">
      <c r="A168" s="2">
        <v>45495</v>
      </c>
      <c r="B168">
        <v>0.92027574886574781</v>
      </c>
      <c r="C168">
        <v>1.1426929646999431</v>
      </c>
    </row>
    <row r="169" spans="1:3" x14ac:dyDescent="0.35">
      <c r="A169" s="2">
        <v>45502</v>
      </c>
      <c r="B169">
        <v>0.91881233813841068</v>
      </c>
      <c r="C169">
        <v>1.141544541266071</v>
      </c>
    </row>
    <row r="170" spans="1:3" x14ac:dyDescent="0.35">
      <c r="A170" s="2">
        <v>45509</v>
      </c>
      <c r="B170">
        <v>0.91708075877004724</v>
      </c>
      <c r="C170">
        <v>1.1404237258494869</v>
      </c>
    </row>
    <row r="171" spans="1:3" x14ac:dyDescent="0.35">
      <c r="A171" s="2">
        <v>45516</v>
      </c>
      <c r="B171">
        <v>0.91634522447732225</v>
      </c>
      <c r="C171">
        <v>1.1384190735085611</v>
      </c>
    </row>
    <row r="172" spans="1:3" x14ac:dyDescent="0.35">
      <c r="A172" s="2">
        <v>45523</v>
      </c>
      <c r="B172">
        <v>0.91601859290527621</v>
      </c>
      <c r="C172">
        <v>1.1380770136275009</v>
      </c>
    </row>
    <row r="173" spans="1:3" x14ac:dyDescent="0.35">
      <c r="A173" s="2">
        <v>45530</v>
      </c>
      <c r="B173">
        <v>0.91536830328369356</v>
      </c>
      <c r="C173">
        <v>1.137824547104525</v>
      </c>
    </row>
    <row r="174" spans="1:3" x14ac:dyDescent="0.35">
      <c r="A174" s="2">
        <v>45537</v>
      </c>
      <c r="B174">
        <v>0.91524262332324402</v>
      </c>
      <c r="C174">
        <v>1.1369663439241591</v>
      </c>
    </row>
    <row r="175" spans="1:3" x14ac:dyDescent="0.35">
      <c r="A175" s="2">
        <v>45544</v>
      </c>
      <c r="B175">
        <v>0.91516723251929977</v>
      </c>
      <c r="C175">
        <v>1.1373533943942169</v>
      </c>
    </row>
    <row r="176" spans="1:3" x14ac:dyDescent="0.35">
      <c r="A176" s="2">
        <v>45551</v>
      </c>
      <c r="B176">
        <v>0.91539947839520219</v>
      </c>
      <c r="C176">
        <v>1.1370600575119389</v>
      </c>
    </row>
    <row r="177" spans="1:3" x14ac:dyDescent="0.35">
      <c r="A177" s="2">
        <v>45558</v>
      </c>
      <c r="B177">
        <v>0.91486122489623001</v>
      </c>
      <c r="C177">
        <v>1.1372295525066061</v>
      </c>
    </row>
    <row r="178" spans="1:3" x14ac:dyDescent="0.35">
      <c r="A178" s="2">
        <v>45565</v>
      </c>
      <c r="B178">
        <v>0.91469606388923441</v>
      </c>
      <c r="C178">
        <v>1.1370125049551469</v>
      </c>
    </row>
    <row r="179" spans="1:3" x14ac:dyDescent="0.35">
      <c r="A179" s="2">
        <v>45572</v>
      </c>
      <c r="B179">
        <v>0.91443583262265837</v>
      </c>
      <c r="C179">
        <v>1.136851612141029</v>
      </c>
    </row>
    <row r="180" spans="1:3" x14ac:dyDescent="0.35">
      <c r="A180" s="3" t="s">
        <v>2</v>
      </c>
      <c r="B180">
        <v>160.06477901627679</v>
      </c>
      <c r="C180">
        <v>193.1505158833215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>
        <v>0.75487479380278488</v>
      </c>
      <c r="C8">
        <v>0.79854747267771542</v>
      </c>
      <c r="F8" s="8">
        <f t="shared" ref="F8:F71" si="0">A8</f>
        <v>44753</v>
      </c>
      <c r="G8">
        <f>C8</f>
        <v>0.79854747267771542</v>
      </c>
      <c r="H8">
        <f>D8</f>
        <v>0</v>
      </c>
    </row>
    <row r="9" spans="1:15" x14ac:dyDescent="0.35">
      <c r="A9" s="2">
        <v>44760</v>
      </c>
      <c r="B9">
        <v>1.0280508495447711</v>
      </c>
      <c r="C9">
        <v>0.98233240240483433</v>
      </c>
      <c r="F9" s="8">
        <f t="shared" si="0"/>
        <v>44760</v>
      </c>
      <c r="G9">
        <f t="shared" ref="G9:H72" si="1">C9</f>
        <v>0.98233240240483433</v>
      </c>
      <c r="H9">
        <f t="shared" si="1"/>
        <v>0</v>
      </c>
    </row>
    <row r="10" spans="1:15" x14ac:dyDescent="0.35">
      <c r="A10" s="2">
        <v>44767</v>
      </c>
      <c r="B10">
        <v>0.9592367844622991</v>
      </c>
      <c r="C10">
        <v>0.96683536763714917</v>
      </c>
      <c r="F10" s="8">
        <f t="shared" si="0"/>
        <v>44767</v>
      </c>
      <c r="G10">
        <f t="shared" si="1"/>
        <v>0.96683536763714917</v>
      </c>
      <c r="H10">
        <f t="shared" si="1"/>
        <v>0</v>
      </c>
    </row>
    <row r="11" spans="1:15" x14ac:dyDescent="0.35">
      <c r="A11" s="2">
        <v>44774</v>
      </c>
      <c r="B11">
        <v>1</v>
      </c>
      <c r="C11">
        <v>1</v>
      </c>
      <c r="F11" s="8">
        <f t="shared" si="0"/>
        <v>44774</v>
      </c>
      <c r="G11">
        <f t="shared" si="1"/>
        <v>1</v>
      </c>
      <c r="H11">
        <f t="shared" si="1"/>
        <v>0</v>
      </c>
    </row>
    <row r="12" spans="1:15" x14ac:dyDescent="0.35">
      <c r="A12" s="2">
        <v>44781</v>
      </c>
      <c r="B12">
        <v>1.0053640730753199</v>
      </c>
      <c r="C12">
        <v>1.014119499044345</v>
      </c>
      <c r="F12" s="8">
        <f t="shared" si="0"/>
        <v>44781</v>
      </c>
      <c r="G12">
        <f t="shared" si="1"/>
        <v>1.014119499044345</v>
      </c>
      <c r="H12">
        <f t="shared" si="1"/>
        <v>0</v>
      </c>
    </row>
    <row r="13" spans="1:15" x14ac:dyDescent="0.35">
      <c r="A13" s="2">
        <v>44788</v>
      </c>
      <c r="B13">
        <v>1.010989334448819</v>
      </c>
      <c r="C13">
        <v>1.026243916544306</v>
      </c>
      <c r="F13" s="8">
        <f t="shared" si="0"/>
        <v>44788</v>
      </c>
      <c r="G13">
        <f t="shared" si="1"/>
        <v>1.026243916544306</v>
      </c>
      <c r="H13">
        <f t="shared" si="1"/>
        <v>0</v>
      </c>
    </row>
    <row r="14" spans="1:15" x14ac:dyDescent="0.35">
      <c r="A14" s="2">
        <v>44795</v>
      </c>
      <c r="B14">
        <v>1.0425412081388781</v>
      </c>
      <c r="C14">
        <v>1.0231155083144079</v>
      </c>
      <c r="F14" s="8">
        <f t="shared" si="0"/>
        <v>44795</v>
      </c>
      <c r="G14">
        <f t="shared" si="1"/>
        <v>1.0231155083144079</v>
      </c>
      <c r="H14">
        <f t="shared" si="1"/>
        <v>0</v>
      </c>
    </row>
    <row r="15" spans="1:15" x14ac:dyDescent="0.35">
      <c r="A15" s="2">
        <v>44802</v>
      </c>
      <c r="B15">
        <v>1.045463452386417</v>
      </c>
      <c r="C15">
        <v>1.0333529667337631</v>
      </c>
      <c r="F15" s="8">
        <f t="shared" si="0"/>
        <v>44802</v>
      </c>
      <c r="G15">
        <f t="shared" si="1"/>
        <v>1.0333529667337631</v>
      </c>
      <c r="H15">
        <f t="shared" si="1"/>
        <v>0</v>
      </c>
    </row>
    <row r="16" spans="1:15" x14ac:dyDescent="0.35">
      <c r="A16" s="2">
        <v>44809</v>
      </c>
      <c r="B16">
        <v>1.0022551900055841</v>
      </c>
      <c r="C16">
        <v>1.0094921355557001</v>
      </c>
      <c r="F16" s="8">
        <f t="shared" si="0"/>
        <v>44809</v>
      </c>
      <c r="G16">
        <f t="shared" si="1"/>
        <v>1.0094921355557001</v>
      </c>
      <c r="H16">
        <f t="shared" si="1"/>
        <v>0</v>
      </c>
    </row>
    <row r="17" spans="1:10" x14ac:dyDescent="0.35">
      <c r="A17" s="2">
        <v>44816</v>
      </c>
      <c r="B17">
        <v>1.0250002346253599</v>
      </c>
      <c r="C17">
        <v>1.0344484545768919</v>
      </c>
      <c r="F17" s="8">
        <f t="shared" si="0"/>
        <v>44816</v>
      </c>
      <c r="G17">
        <f t="shared" si="1"/>
        <v>1.0344484545768919</v>
      </c>
      <c r="H17">
        <f t="shared" si="1"/>
        <v>0</v>
      </c>
    </row>
    <row r="18" spans="1:10" x14ac:dyDescent="0.35">
      <c r="A18" s="2">
        <v>44823</v>
      </c>
      <c r="B18">
        <v>1.047393584693233</v>
      </c>
      <c r="C18">
        <v>1.0419428637304311</v>
      </c>
      <c r="F18" s="8">
        <f t="shared" si="0"/>
        <v>44823</v>
      </c>
      <c r="G18">
        <f t="shared" si="1"/>
        <v>1.0419428637304311</v>
      </c>
      <c r="H18">
        <f t="shared" si="1"/>
        <v>0</v>
      </c>
    </row>
    <row r="19" spans="1:10" x14ac:dyDescent="0.35">
      <c r="A19" s="2">
        <v>44830</v>
      </c>
      <c r="B19">
        <v>1.0318282669334189</v>
      </c>
      <c r="C19">
        <v>1.0243933086132171</v>
      </c>
      <c r="F19" s="8">
        <f t="shared" si="0"/>
        <v>44830</v>
      </c>
      <c r="G19">
        <f t="shared" si="1"/>
        <v>1.0243933086132171</v>
      </c>
      <c r="H19">
        <f t="shared" si="1"/>
        <v>0</v>
      </c>
    </row>
    <row r="20" spans="1:10" x14ac:dyDescent="0.35">
      <c r="A20" s="2">
        <v>44837</v>
      </c>
      <c r="B20">
        <v>1.032123202630495</v>
      </c>
      <c r="C20">
        <v>1.011597346716115</v>
      </c>
      <c r="F20" s="8">
        <f t="shared" si="0"/>
        <v>44837</v>
      </c>
      <c r="G20">
        <f t="shared" si="1"/>
        <v>1.011597346716115</v>
      </c>
      <c r="H20">
        <f t="shared" si="1"/>
        <v>0</v>
      </c>
    </row>
    <row r="21" spans="1:10" x14ac:dyDescent="0.35">
      <c r="A21" s="2">
        <v>44844</v>
      </c>
      <c r="B21">
        <v>1.026876799330342</v>
      </c>
      <c r="C21">
        <v>1.0113905420392999</v>
      </c>
      <c r="F21" s="8">
        <f t="shared" si="0"/>
        <v>44844</v>
      </c>
      <c r="G21">
        <f t="shared" si="1"/>
        <v>1.0113905420392999</v>
      </c>
      <c r="H21">
        <f t="shared" si="1"/>
        <v>0</v>
      </c>
    </row>
    <row r="22" spans="1:10" x14ac:dyDescent="0.35">
      <c r="A22" s="2">
        <v>44851</v>
      </c>
      <c r="B22">
        <v>1.0316004375285119</v>
      </c>
      <c r="C22">
        <v>1.023998930520001</v>
      </c>
      <c r="F22" s="8">
        <f t="shared" si="0"/>
        <v>44851</v>
      </c>
      <c r="G22">
        <f t="shared" si="1"/>
        <v>1.023998930520001</v>
      </c>
      <c r="H22">
        <f t="shared" si="1"/>
        <v>0</v>
      </c>
    </row>
    <row r="23" spans="1:10" x14ac:dyDescent="0.35">
      <c r="A23" s="2">
        <v>44858</v>
      </c>
      <c r="B23">
        <v>1.0067019372094079</v>
      </c>
      <c r="C23">
        <v>1.016245910022828</v>
      </c>
      <c r="F23" s="8">
        <f t="shared" si="0"/>
        <v>44858</v>
      </c>
      <c r="G23">
        <f t="shared" si="1"/>
        <v>1.016245910022828</v>
      </c>
      <c r="H23">
        <f t="shared" si="1"/>
        <v>0</v>
      </c>
    </row>
    <row r="24" spans="1:10" x14ac:dyDescent="0.35">
      <c r="A24" s="2">
        <v>44865</v>
      </c>
      <c r="B24">
        <v>1.009718925320829</v>
      </c>
      <c r="C24">
        <v>1.0212333328369729</v>
      </c>
      <c r="F24" s="8">
        <f t="shared" si="0"/>
        <v>44865</v>
      </c>
      <c r="G24">
        <f t="shared" si="1"/>
        <v>1.0212333328369729</v>
      </c>
      <c r="H24">
        <f t="shared" si="1"/>
        <v>0</v>
      </c>
    </row>
    <row r="25" spans="1:10" x14ac:dyDescent="0.35">
      <c r="A25" s="2">
        <v>44872</v>
      </c>
      <c r="B25">
        <v>1.008070724871404</v>
      </c>
      <c r="C25">
        <v>1.017192056062012</v>
      </c>
      <c r="F25" s="8">
        <f t="shared" si="0"/>
        <v>44872</v>
      </c>
      <c r="G25">
        <f t="shared" si="1"/>
        <v>1.017192056062012</v>
      </c>
      <c r="H25">
        <f t="shared" si="1"/>
        <v>0</v>
      </c>
    </row>
    <row r="26" spans="1:10" x14ac:dyDescent="0.35">
      <c r="A26" s="2">
        <v>44879</v>
      </c>
      <c r="B26">
        <v>1.0174078021596471</v>
      </c>
      <c r="C26">
        <v>1.020496149190891</v>
      </c>
      <c r="F26" s="8">
        <f t="shared" si="0"/>
        <v>44879</v>
      </c>
      <c r="G26">
        <f t="shared" si="1"/>
        <v>1.020496149190891</v>
      </c>
      <c r="H26">
        <f t="shared" si="1"/>
        <v>0</v>
      </c>
    </row>
    <row r="27" spans="1:10" x14ac:dyDescent="0.35">
      <c r="A27" s="2">
        <v>44886</v>
      </c>
      <c r="B27">
        <v>1.0161561241956241</v>
      </c>
      <c r="C27">
        <v>1.023068015669014</v>
      </c>
      <c r="F27" s="8">
        <f t="shared" si="0"/>
        <v>44886</v>
      </c>
      <c r="G27">
        <f t="shared" si="1"/>
        <v>1.023068015669014</v>
      </c>
      <c r="H27">
        <f t="shared" si="1"/>
        <v>0</v>
      </c>
    </row>
    <row r="28" spans="1:10" x14ac:dyDescent="0.35">
      <c r="A28" s="2">
        <v>44893</v>
      </c>
      <c r="B28">
        <v>1.0294574844128841</v>
      </c>
      <c r="C28">
        <v>1.026744006044894</v>
      </c>
      <c r="F28" s="8">
        <f t="shared" si="0"/>
        <v>44893</v>
      </c>
      <c r="G28">
        <f t="shared" si="1"/>
        <v>1.026744006044894</v>
      </c>
      <c r="H28">
        <f t="shared" si="1"/>
        <v>0</v>
      </c>
    </row>
    <row r="29" spans="1:10" x14ac:dyDescent="0.35">
      <c r="A29" s="2">
        <v>44900</v>
      </c>
      <c r="B29">
        <v>1.0345661284636321</v>
      </c>
      <c r="C29">
        <v>1.0282496678300781</v>
      </c>
      <c r="F29" s="8">
        <f t="shared" si="0"/>
        <v>44900</v>
      </c>
      <c r="G29">
        <f t="shared" si="1"/>
        <v>1.0282496678300781</v>
      </c>
      <c r="H29">
        <f t="shared" si="1"/>
        <v>0</v>
      </c>
    </row>
    <row r="30" spans="1:10" x14ac:dyDescent="0.35">
      <c r="A30" s="2">
        <v>44907</v>
      </c>
      <c r="B30">
        <v>1.034860547494957</v>
      </c>
      <c r="C30">
        <v>1.029731569007861</v>
      </c>
      <c r="F30" s="8">
        <f t="shared" si="0"/>
        <v>44907</v>
      </c>
      <c r="G30">
        <f t="shared" si="1"/>
        <v>1.029731569007861</v>
      </c>
      <c r="H30">
        <f t="shared" si="1"/>
        <v>0</v>
      </c>
      <c r="J30" t="s">
        <v>306</v>
      </c>
    </row>
    <row r="31" spans="1:10" x14ac:dyDescent="0.35">
      <c r="A31" s="2">
        <v>44914</v>
      </c>
      <c r="B31">
        <v>1.031784087026012</v>
      </c>
      <c r="C31">
        <v>1.029917492172435</v>
      </c>
      <c r="F31" s="8">
        <f t="shared" si="0"/>
        <v>44914</v>
      </c>
      <c r="G31">
        <f t="shared" si="1"/>
        <v>1.029917492172435</v>
      </c>
      <c r="H31">
        <f t="shared" si="1"/>
        <v>0</v>
      </c>
    </row>
    <row r="32" spans="1:10" x14ac:dyDescent="0.35">
      <c r="A32" s="2">
        <v>44921</v>
      </c>
      <c r="B32">
        <v>1.037016411275318</v>
      </c>
      <c r="C32">
        <v>1.025637708483196</v>
      </c>
      <c r="F32" s="8">
        <f t="shared" si="0"/>
        <v>44921</v>
      </c>
      <c r="G32">
        <f t="shared" si="1"/>
        <v>1.025637708483196</v>
      </c>
      <c r="H32">
        <f t="shared" si="1"/>
        <v>0</v>
      </c>
    </row>
    <row r="33" spans="1:8" x14ac:dyDescent="0.35">
      <c r="A33" s="2">
        <v>44928</v>
      </c>
      <c r="B33">
        <v>1.0438038669916949</v>
      </c>
      <c r="C33">
        <v>1.0238860889434991</v>
      </c>
      <c r="F33" s="8">
        <f t="shared" si="0"/>
        <v>44928</v>
      </c>
      <c r="G33">
        <f t="shared" si="1"/>
        <v>1.0238860889434991</v>
      </c>
      <c r="H33">
        <f t="shared" si="1"/>
        <v>0</v>
      </c>
    </row>
    <row r="34" spans="1:8" x14ac:dyDescent="0.35">
      <c r="A34" s="2">
        <v>44935</v>
      </c>
      <c r="B34">
        <v>1.0426347672837299</v>
      </c>
      <c r="C34">
        <v>1.0257163877247339</v>
      </c>
      <c r="F34" s="8">
        <f t="shared" si="0"/>
        <v>44935</v>
      </c>
      <c r="G34">
        <f t="shared" si="1"/>
        <v>1.0257163877247339</v>
      </c>
      <c r="H34">
        <f t="shared" si="1"/>
        <v>0</v>
      </c>
    </row>
    <row r="35" spans="1:8" x14ac:dyDescent="0.35">
      <c r="A35" s="2">
        <v>44942</v>
      </c>
      <c r="B35">
        <v>1.0376326944286891</v>
      </c>
      <c r="C35">
        <v>1.023939706376388</v>
      </c>
      <c r="F35" s="8">
        <f t="shared" si="0"/>
        <v>44942</v>
      </c>
      <c r="G35">
        <f t="shared" si="1"/>
        <v>1.023939706376388</v>
      </c>
      <c r="H35">
        <f t="shared" si="1"/>
        <v>0</v>
      </c>
    </row>
    <row r="36" spans="1:8" x14ac:dyDescent="0.35">
      <c r="A36" s="2">
        <v>44949</v>
      </c>
      <c r="B36">
        <v>1.0370926159222691</v>
      </c>
      <c r="C36">
        <v>1.0321153546027599</v>
      </c>
      <c r="F36" s="8">
        <f t="shared" si="0"/>
        <v>44949</v>
      </c>
      <c r="G36">
        <f t="shared" si="1"/>
        <v>1.0321153546027599</v>
      </c>
      <c r="H36">
        <f t="shared" si="1"/>
        <v>0</v>
      </c>
    </row>
    <row r="37" spans="1:8" x14ac:dyDescent="0.35">
      <c r="A37" s="2">
        <v>44956</v>
      </c>
      <c r="B37">
        <v>1.038864210644769</v>
      </c>
      <c r="C37">
        <v>1.0340010639589929</v>
      </c>
      <c r="F37" s="8">
        <f t="shared" si="0"/>
        <v>44956</v>
      </c>
      <c r="G37">
        <f t="shared" si="1"/>
        <v>1.0340010639589929</v>
      </c>
      <c r="H37">
        <f t="shared" si="1"/>
        <v>0</v>
      </c>
    </row>
    <row r="38" spans="1:8" x14ac:dyDescent="0.35">
      <c r="A38" s="2">
        <v>44963</v>
      </c>
      <c r="B38">
        <v>1.030957908268584</v>
      </c>
      <c r="C38">
        <v>1.033446694420985</v>
      </c>
      <c r="F38" s="8">
        <f t="shared" si="0"/>
        <v>44963</v>
      </c>
      <c r="G38">
        <f t="shared" si="1"/>
        <v>1.033446694420985</v>
      </c>
      <c r="H38">
        <f t="shared" si="1"/>
        <v>0</v>
      </c>
    </row>
    <row r="39" spans="1:8" x14ac:dyDescent="0.35">
      <c r="A39" s="2">
        <v>44970</v>
      </c>
      <c r="B39">
        <v>1.0283159638052259</v>
      </c>
      <c r="C39">
        <v>1.0348172592772991</v>
      </c>
      <c r="F39" s="8">
        <f t="shared" si="0"/>
        <v>44970</v>
      </c>
      <c r="G39">
        <f t="shared" si="1"/>
        <v>1.0348172592772991</v>
      </c>
      <c r="H39">
        <f t="shared" si="1"/>
        <v>0</v>
      </c>
    </row>
    <row r="40" spans="1:8" x14ac:dyDescent="0.35">
      <c r="A40" s="2">
        <v>44977</v>
      </c>
      <c r="B40">
        <v>1.0270824986760081</v>
      </c>
      <c r="C40">
        <v>1.0413827365737749</v>
      </c>
      <c r="F40" s="8">
        <f t="shared" si="0"/>
        <v>44977</v>
      </c>
      <c r="G40">
        <f t="shared" si="1"/>
        <v>1.0413827365737749</v>
      </c>
      <c r="H40">
        <f t="shared" si="1"/>
        <v>0</v>
      </c>
    </row>
    <row r="41" spans="1:8" x14ac:dyDescent="0.35">
      <c r="A41" s="2">
        <v>44984</v>
      </c>
      <c r="B41">
        <v>1.026291471081465</v>
      </c>
      <c r="C41">
        <v>1.0426529413235539</v>
      </c>
      <c r="F41" s="8">
        <f t="shared" si="0"/>
        <v>44984</v>
      </c>
      <c r="G41">
        <f t="shared" si="1"/>
        <v>1.0426529413235539</v>
      </c>
      <c r="H41">
        <f t="shared" si="1"/>
        <v>0</v>
      </c>
    </row>
    <row r="42" spans="1:8" x14ac:dyDescent="0.35">
      <c r="A42" s="2">
        <v>44991</v>
      </c>
      <c r="B42">
        <v>1.0205391934670009</v>
      </c>
      <c r="C42">
        <v>1.042447974904211</v>
      </c>
      <c r="F42" s="8">
        <f t="shared" si="0"/>
        <v>44991</v>
      </c>
      <c r="G42">
        <f t="shared" si="1"/>
        <v>1.042447974904211</v>
      </c>
      <c r="H42">
        <f t="shared" si="1"/>
        <v>0</v>
      </c>
    </row>
    <row r="43" spans="1:8" x14ac:dyDescent="0.35">
      <c r="A43" s="2">
        <v>44998</v>
      </c>
      <c r="B43">
        <v>1.0154387071735731</v>
      </c>
      <c r="C43">
        <v>1.039969565082969</v>
      </c>
      <c r="F43" s="8">
        <f t="shared" si="0"/>
        <v>44998</v>
      </c>
      <c r="G43">
        <f t="shared" si="1"/>
        <v>1.039969565082969</v>
      </c>
      <c r="H43">
        <f t="shared" si="1"/>
        <v>0</v>
      </c>
    </row>
    <row r="44" spans="1:8" x14ac:dyDescent="0.35">
      <c r="A44" s="2">
        <v>45005</v>
      </c>
      <c r="B44">
        <v>1.0204074889068</v>
      </c>
      <c r="C44">
        <v>1.0470714756343169</v>
      </c>
      <c r="F44" s="8">
        <f t="shared" si="0"/>
        <v>45005</v>
      </c>
      <c r="G44">
        <f t="shared" si="1"/>
        <v>1.0470714756343169</v>
      </c>
      <c r="H44">
        <f t="shared" si="1"/>
        <v>0</v>
      </c>
    </row>
    <row r="45" spans="1:8" x14ac:dyDescent="0.35">
      <c r="A45" s="2">
        <v>45012</v>
      </c>
      <c r="B45">
        <v>1.0182417271966751</v>
      </c>
      <c r="C45">
        <v>1.0490948285438479</v>
      </c>
      <c r="F45" s="8">
        <f t="shared" si="0"/>
        <v>45012</v>
      </c>
      <c r="G45">
        <f t="shared" si="1"/>
        <v>1.0490948285438479</v>
      </c>
      <c r="H45">
        <f t="shared" si="1"/>
        <v>0</v>
      </c>
    </row>
    <row r="46" spans="1:8" x14ac:dyDescent="0.35">
      <c r="A46" s="2">
        <v>45019</v>
      </c>
      <c r="B46">
        <v>1.0153211974330749</v>
      </c>
      <c r="C46">
        <v>1.049411725105212</v>
      </c>
      <c r="F46" s="8">
        <f t="shared" si="0"/>
        <v>45019</v>
      </c>
      <c r="G46">
        <f t="shared" si="1"/>
        <v>1.049411725105212</v>
      </c>
      <c r="H46">
        <f t="shared" si="1"/>
        <v>0</v>
      </c>
    </row>
    <row r="47" spans="1:8" x14ac:dyDescent="0.35">
      <c r="A47" s="2">
        <v>45026</v>
      </c>
      <c r="B47">
        <v>1.0143869205902669</v>
      </c>
      <c r="C47">
        <v>1.051076426088666</v>
      </c>
      <c r="F47" s="8">
        <f t="shared" si="0"/>
        <v>45026</v>
      </c>
      <c r="G47">
        <f t="shared" si="1"/>
        <v>1.051076426088666</v>
      </c>
      <c r="H47">
        <f t="shared" si="1"/>
        <v>0</v>
      </c>
    </row>
    <row r="48" spans="1:8" x14ac:dyDescent="0.35">
      <c r="A48" s="2">
        <v>45033</v>
      </c>
      <c r="B48">
        <v>1.014090830426031</v>
      </c>
      <c r="C48">
        <v>1.0541039130287859</v>
      </c>
      <c r="F48" s="8">
        <f t="shared" si="0"/>
        <v>45033</v>
      </c>
      <c r="G48">
        <f t="shared" si="1"/>
        <v>1.0541039130287859</v>
      </c>
      <c r="H48">
        <f t="shared" si="1"/>
        <v>0</v>
      </c>
    </row>
    <row r="49" spans="1:8" x14ac:dyDescent="0.35">
      <c r="A49" s="2">
        <v>45040</v>
      </c>
      <c r="B49">
        <v>1.0160839088185689</v>
      </c>
      <c r="C49">
        <v>1.058025053666225</v>
      </c>
      <c r="F49" s="8">
        <f t="shared" si="0"/>
        <v>45040</v>
      </c>
      <c r="G49">
        <f t="shared" si="1"/>
        <v>1.058025053666225</v>
      </c>
      <c r="H49">
        <f t="shared" si="1"/>
        <v>0</v>
      </c>
    </row>
    <row r="50" spans="1:8" x14ac:dyDescent="0.35">
      <c r="A50" s="2">
        <v>45047</v>
      </c>
      <c r="B50">
        <v>1.015994485058092</v>
      </c>
      <c r="C50">
        <v>1.057276445471002</v>
      </c>
      <c r="F50" s="8">
        <f t="shared" si="0"/>
        <v>45047</v>
      </c>
      <c r="G50">
        <f t="shared" si="1"/>
        <v>1.057276445471002</v>
      </c>
      <c r="H50">
        <f t="shared" si="1"/>
        <v>0</v>
      </c>
    </row>
    <row r="51" spans="1:8" x14ac:dyDescent="0.35">
      <c r="A51" s="2">
        <v>45054</v>
      </c>
      <c r="B51">
        <v>1.019183906174026</v>
      </c>
      <c r="C51">
        <v>1.063086703106028</v>
      </c>
      <c r="F51" s="8">
        <f t="shared" si="0"/>
        <v>45054</v>
      </c>
      <c r="G51">
        <f t="shared" si="1"/>
        <v>1.063086703106028</v>
      </c>
      <c r="H51">
        <f t="shared" si="1"/>
        <v>0</v>
      </c>
    </row>
    <row r="52" spans="1:8" x14ac:dyDescent="0.35">
      <c r="A52" s="2">
        <v>45061</v>
      </c>
      <c r="B52">
        <v>1.0266249994912879</v>
      </c>
      <c r="C52">
        <v>1.0677165321784781</v>
      </c>
      <c r="F52" s="8">
        <f t="shared" si="0"/>
        <v>45061</v>
      </c>
      <c r="G52">
        <f t="shared" si="1"/>
        <v>1.0677165321784781</v>
      </c>
      <c r="H52">
        <f t="shared" si="1"/>
        <v>0</v>
      </c>
    </row>
    <row r="53" spans="1:8" x14ac:dyDescent="0.35">
      <c r="A53" s="2">
        <v>45068</v>
      </c>
      <c r="B53">
        <v>1.0273640965259081</v>
      </c>
      <c r="C53">
        <v>1.067712679387818</v>
      </c>
      <c r="F53" s="8">
        <f t="shared" si="0"/>
        <v>45068</v>
      </c>
      <c r="G53">
        <f t="shared" si="1"/>
        <v>1.067712679387818</v>
      </c>
      <c r="H53">
        <f t="shared" si="1"/>
        <v>0</v>
      </c>
    </row>
    <row r="54" spans="1:8" x14ac:dyDescent="0.35">
      <c r="A54" s="2">
        <v>45075</v>
      </c>
      <c r="B54">
        <v>1.0299381987920759</v>
      </c>
      <c r="C54">
        <v>1.0689533227684149</v>
      </c>
      <c r="F54" s="8">
        <f t="shared" si="0"/>
        <v>45075</v>
      </c>
      <c r="G54">
        <f t="shared" si="1"/>
        <v>1.0689533227684149</v>
      </c>
      <c r="H54">
        <f t="shared" si="1"/>
        <v>0</v>
      </c>
    </row>
    <row r="55" spans="1:8" x14ac:dyDescent="0.35">
      <c r="A55" s="2">
        <v>45082</v>
      </c>
      <c r="B55">
        <v>1.0232664964207421</v>
      </c>
      <c r="C55">
        <v>1.0670512775007761</v>
      </c>
      <c r="F55" s="8">
        <f t="shared" si="0"/>
        <v>45082</v>
      </c>
      <c r="G55">
        <f t="shared" si="1"/>
        <v>1.0670512775007761</v>
      </c>
      <c r="H55">
        <f t="shared" si="1"/>
        <v>0</v>
      </c>
    </row>
    <row r="56" spans="1:8" x14ac:dyDescent="0.35">
      <c r="A56" s="2">
        <v>45089</v>
      </c>
      <c r="B56">
        <v>1.029072031880232</v>
      </c>
      <c r="C56">
        <v>1.066810413066378</v>
      </c>
      <c r="F56" s="8">
        <f t="shared" si="0"/>
        <v>45089</v>
      </c>
      <c r="G56">
        <f t="shared" si="1"/>
        <v>1.066810413066378</v>
      </c>
      <c r="H56">
        <f t="shared" si="1"/>
        <v>0</v>
      </c>
    </row>
    <row r="57" spans="1:8" x14ac:dyDescent="0.35">
      <c r="A57" s="2">
        <v>45096</v>
      </c>
      <c r="B57">
        <v>1.0254923749314939</v>
      </c>
      <c r="C57">
        <v>1.0671609392183321</v>
      </c>
      <c r="F57" s="8">
        <f t="shared" si="0"/>
        <v>45096</v>
      </c>
      <c r="G57">
        <f t="shared" si="1"/>
        <v>1.0671609392183321</v>
      </c>
      <c r="H57">
        <f t="shared" si="1"/>
        <v>0</v>
      </c>
    </row>
    <row r="58" spans="1:8" x14ac:dyDescent="0.35">
      <c r="A58" s="2">
        <v>45103</v>
      </c>
      <c r="B58">
        <v>1.0270664563366141</v>
      </c>
      <c r="C58">
        <v>1.06747461931495</v>
      </c>
      <c r="F58" s="8">
        <f t="shared" si="0"/>
        <v>45103</v>
      </c>
      <c r="G58">
        <f t="shared" si="1"/>
        <v>1.06747461931495</v>
      </c>
      <c r="H58">
        <f t="shared" si="1"/>
        <v>0</v>
      </c>
    </row>
    <row r="59" spans="1:8" x14ac:dyDescent="0.35">
      <c r="A59" s="2">
        <v>45110</v>
      </c>
      <c r="B59">
        <v>1.024976481757643</v>
      </c>
      <c r="C59">
        <v>1.0655498710811271</v>
      </c>
      <c r="F59" s="8">
        <f t="shared" si="0"/>
        <v>45110</v>
      </c>
      <c r="G59">
        <f t="shared" si="1"/>
        <v>1.0655498710811271</v>
      </c>
      <c r="H59">
        <f t="shared" si="1"/>
        <v>0</v>
      </c>
    </row>
    <row r="60" spans="1:8" x14ac:dyDescent="0.35">
      <c r="A60" s="2">
        <v>45117</v>
      </c>
      <c r="B60">
        <v>1.0280071307738741</v>
      </c>
      <c r="C60">
        <v>1.067971655647644</v>
      </c>
      <c r="F60" s="8">
        <f t="shared" si="0"/>
        <v>45117</v>
      </c>
      <c r="G60">
        <f t="shared" si="1"/>
        <v>1.067971655647644</v>
      </c>
      <c r="H60">
        <f t="shared" si="1"/>
        <v>0</v>
      </c>
    </row>
    <row r="61" spans="1:8" x14ac:dyDescent="0.35">
      <c r="A61" s="2">
        <v>45124</v>
      </c>
      <c r="B61">
        <v>1.028935015295058</v>
      </c>
      <c r="C61">
        <v>1.0700669856279359</v>
      </c>
      <c r="F61" s="8">
        <f t="shared" si="0"/>
        <v>45124</v>
      </c>
      <c r="G61">
        <f t="shared" si="1"/>
        <v>1.0700669856279359</v>
      </c>
      <c r="H61">
        <f t="shared" si="1"/>
        <v>0</v>
      </c>
    </row>
    <row r="62" spans="1:8" x14ac:dyDescent="0.35">
      <c r="A62" s="2">
        <v>45131</v>
      </c>
      <c r="B62">
        <v>1.0271561100720219</v>
      </c>
      <c r="C62">
        <v>1.068928066806426</v>
      </c>
      <c r="F62" s="8">
        <f t="shared" si="0"/>
        <v>45131</v>
      </c>
      <c r="G62">
        <f t="shared" si="1"/>
        <v>1.068928066806426</v>
      </c>
      <c r="H62">
        <f t="shared" si="1"/>
        <v>0</v>
      </c>
    </row>
    <row r="63" spans="1:8" x14ac:dyDescent="0.35">
      <c r="A63" s="2">
        <v>45138</v>
      </c>
      <c r="B63">
        <v>1.0259726996381939</v>
      </c>
      <c r="C63">
        <v>1.0676042265106349</v>
      </c>
      <c r="F63" s="8">
        <f t="shared" si="0"/>
        <v>45138</v>
      </c>
      <c r="G63">
        <f t="shared" si="1"/>
        <v>1.0676042265106349</v>
      </c>
      <c r="H63">
        <f t="shared" si="1"/>
        <v>0</v>
      </c>
    </row>
    <row r="64" spans="1:8" x14ac:dyDescent="0.35">
      <c r="A64" s="2">
        <v>45145</v>
      </c>
      <c r="B64">
        <v>1.027600064820624</v>
      </c>
      <c r="C64">
        <v>1.068348256433445</v>
      </c>
      <c r="F64" s="8">
        <f t="shared" si="0"/>
        <v>45145</v>
      </c>
      <c r="G64">
        <f t="shared" si="1"/>
        <v>1.068348256433445</v>
      </c>
      <c r="H64">
        <f t="shared" si="1"/>
        <v>0</v>
      </c>
    </row>
    <row r="65" spans="1:8" x14ac:dyDescent="0.35">
      <c r="A65" s="2">
        <v>45152</v>
      </c>
      <c r="B65">
        <v>1.0244339519124761</v>
      </c>
      <c r="C65">
        <v>1.0634879969507809</v>
      </c>
      <c r="F65" s="8">
        <f t="shared" si="0"/>
        <v>45152</v>
      </c>
      <c r="G65">
        <f t="shared" si="1"/>
        <v>1.0634879969507809</v>
      </c>
      <c r="H65">
        <f t="shared" si="1"/>
        <v>0</v>
      </c>
    </row>
    <row r="66" spans="1:8" x14ac:dyDescent="0.35">
      <c r="A66" s="2">
        <v>45159</v>
      </c>
      <c r="B66">
        <v>1.023874062748344</v>
      </c>
      <c r="C66">
        <v>1.0652757049534061</v>
      </c>
      <c r="F66" s="8">
        <f t="shared" si="0"/>
        <v>45159</v>
      </c>
      <c r="G66">
        <f t="shared" si="1"/>
        <v>1.0652757049534061</v>
      </c>
      <c r="H66">
        <f t="shared" si="1"/>
        <v>0</v>
      </c>
    </row>
    <row r="67" spans="1:8" x14ac:dyDescent="0.35">
      <c r="A67" s="2">
        <v>45166</v>
      </c>
      <c r="B67">
        <v>1.0273271763208209</v>
      </c>
      <c r="C67">
        <v>1.06859388651523</v>
      </c>
      <c r="F67" s="8">
        <f t="shared" si="0"/>
        <v>45166</v>
      </c>
      <c r="G67">
        <f t="shared" si="1"/>
        <v>1.06859388651523</v>
      </c>
      <c r="H67">
        <f t="shared" si="1"/>
        <v>0</v>
      </c>
    </row>
    <row r="68" spans="1:8" x14ac:dyDescent="0.35">
      <c r="A68" s="2">
        <v>45173</v>
      </c>
      <c r="B68">
        <v>1.0282263273396679</v>
      </c>
      <c r="C68">
        <v>1.06971875342127</v>
      </c>
      <c r="F68" s="8">
        <f t="shared" si="0"/>
        <v>45173</v>
      </c>
      <c r="G68">
        <f t="shared" si="1"/>
        <v>1.06971875342127</v>
      </c>
      <c r="H68">
        <f t="shared" si="1"/>
        <v>0</v>
      </c>
    </row>
    <row r="69" spans="1:8" x14ac:dyDescent="0.35">
      <c r="A69" s="2">
        <v>45180</v>
      </c>
      <c r="B69">
        <v>1.0271666329157869</v>
      </c>
      <c r="C69">
        <v>1.0707012510581471</v>
      </c>
      <c r="F69" s="8">
        <f t="shared" si="0"/>
        <v>45180</v>
      </c>
      <c r="G69">
        <f t="shared" si="1"/>
        <v>1.0707012510581471</v>
      </c>
      <c r="H69">
        <f t="shared" si="1"/>
        <v>0</v>
      </c>
    </row>
    <row r="70" spans="1:8" x14ac:dyDescent="0.35">
      <c r="A70" s="2">
        <v>45187</v>
      </c>
      <c r="B70">
        <v>1.0222032902021709</v>
      </c>
      <c r="C70">
        <v>1.066216364801011</v>
      </c>
      <c r="F70" s="8">
        <f t="shared" si="0"/>
        <v>45187</v>
      </c>
      <c r="G70">
        <f t="shared" si="1"/>
        <v>1.066216364801011</v>
      </c>
      <c r="H70">
        <f t="shared" si="1"/>
        <v>0</v>
      </c>
    </row>
    <row r="71" spans="1:8" x14ac:dyDescent="0.35">
      <c r="A71" s="2">
        <v>45194</v>
      </c>
      <c r="B71">
        <v>1.020108476444918</v>
      </c>
      <c r="C71">
        <v>1.064758075028964</v>
      </c>
      <c r="F71" s="8">
        <f t="shared" si="0"/>
        <v>45194</v>
      </c>
      <c r="G71">
        <f t="shared" si="1"/>
        <v>1.064758075028964</v>
      </c>
      <c r="H71">
        <f t="shared" si="1"/>
        <v>0</v>
      </c>
    </row>
    <row r="72" spans="1:8" x14ac:dyDescent="0.35">
      <c r="A72" s="2">
        <v>45201</v>
      </c>
      <c r="B72">
        <v>1.0213229029015001</v>
      </c>
      <c r="C72">
        <v>1.0628826576234049</v>
      </c>
      <c r="F72" s="8">
        <f t="shared" ref="F72:F125" si="2">A72</f>
        <v>45201</v>
      </c>
      <c r="G72">
        <f t="shared" si="1"/>
        <v>1.0628826576234049</v>
      </c>
      <c r="H72">
        <f t="shared" si="1"/>
        <v>0</v>
      </c>
    </row>
    <row r="73" spans="1:8" x14ac:dyDescent="0.35">
      <c r="A73" s="2">
        <v>45208</v>
      </c>
      <c r="B73">
        <v>1.0236862730489249</v>
      </c>
      <c r="C73">
        <v>1.063699562579921</v>
      </c>
      <c r="F73" s="8">
        <f t="shared" si="2"/>
        <v>45208</v>
      </c>
      <c r="G73">
        <f t="shared" ref="G73:H125" si="3">C73</f>
        <v>1.063699562579921</v>
      </c>
      <c r="H73">
        <f t="shared" si="3"/>
        <v>0</v>
      </c>
    </row>
    <row r="74" spans="1:8" x14ac:dyDescent="0.35">
      <c r="A74" s="2">
        <v>45215</v>
      </c>
      <c r="B74">
        <v>1.022996221588131</v>
      </c>
      <c r="C74">
        <v>1.061168329684018</v>
      </c>
      <c r="F74" s="8">
        <f t="shared" si="2"/>
        <v>45215</v>
      </c>
      <c r="G74">
        <f t="shared" si="3"/>
        <v>1.061168329684018</v>
      </c>
      <c r="H74">
        <f t="shared" si="3"/>
        <v>0</v>
      </c>
    </row>
    <row r="75" spans="1:8" x14ac:dyDescent="0.35">
      <c r="A75" s="2">
        <v>45222</v>
      </c>
      <c r="B75">
        <v>1.026366920194872</v>
      </c>
      <c r="C75">
        <v>1.0615296057330099</v>
      </c>
      <c r="F75" s="8">
        <f t="shared" si="2"/>
        <v>45222</v>
      </c>
      <c r="G75">
        <f t="shared" si="3"/>
        <v>1.0615296057330099</v>
      </c>
      <c r="H75">
        <f t="shared" si="3"/>
        <v>0</v>
      </c>
    </row>
    <row r="76" spans="1:8" x14ac:dyDescent="0.35">
      <c r="A76" s="2">
        <v>45229</v>
      </c>
      <c r="B76">
        <v>1.0289621263802999</v>
      </c>
      <c r="C76">
        <v>1.0607506615750959</v>
      </c>
      <c r="F76" s="8">
        <f t="shared" si="2"/>
        <v>45229</v>
      </c>
      <c r="G76">
        <f t="shared" si="3"/>
        <v>1.0607506615750959</v>
      </c>
      <c r="H76">
        <f t="shared" si="3"/>
        <v>0</v>
      </c>
    </row>
    <row r="77" spans="1:8" x14ac:dyDescent="0.35">
      <c r="A77" s="2">
        <v>45236</v>
      </c>
      <c r="B77">
        <v>1.027358102126166</v>
      </c>
      <c r="C77">
        <v>1.0585496187511649</v>
      </c>
      <c r="F77" s="8">
        <f t="shared" si="2"/>
        <v>45236</v>
      </c>
      <c r="G77">
        <f t="shared" si="3"/>
        <v>1.0585496187511649</v>
      </c>
      <c r="H77">
        <f t="shared" si="3"/>
        <v>0</v>
      </c>
    </row>
    <row r="78" spans="1:8" x14ac:dyDescent="0.35">
      <c r="A78" s="2">
        <v>45243</v>
      </c>
      <c r="B78">
        <v>1.023612807536761</v>
      </c>
      <c r="C78">
        <v>1.055637854695227</v>
      </c>
      <c r="F78" s="8">
        <f t="shared" si="2"/>
        <v>45243</v>
      </c>
      <c r="G78">
        <f t="shared" si="3"/>
        <v>1.055637854695227</v>
      </c>
      <c r="H78">
        <f t="shared" si="3"/>
        <v>0</v>
      </c>
    </row>
    <row r="79" spans="1:8" x14ac:dyDescent="0.35">
      <c r="A79" s="2">
        <v>45250</v>
      </c>
      <c r="B79">
        <v>1.0267968913225201</v>
      </c>
      <c r="C79">
        <v>1.0566160615908891</v>
      </c>
      <c r="F79" s="8">
        <f t="shared" si="2"/>
        <v>45250</v>
      </c>
      <c r="G79">
        <f t="shared" si="3"/>
        <v>1.0566160615908891</v>
      </c>
      <c r="H79">
        <f t="shared" si="3"/>
        <v>0</v>
      </c>
    </row>
    <row r="80" spans="1:8" x14ac:dyDescent="0.35">
      <c r="A80" s="2">
        <v>45257</v>
      </c>
      <c r="B80">
        <v>1.028174881528801</v>
      </c>
      <c r="C80">
        <v>1.0547013732659101</v>
      </c>
      <c r="F80" s="8">
        <f t="shared" si="2"/>
        <v>45257</v>
      </c>
      <c r="G80">
        <f t="shared" si="3"/>
        <v>1.0547013732659101</v>
      </c>
      <c r="H80">
        <f t="shared" si="3"/>
        <v>0</v>
      </c>
    </row>
    <row r="81" spans="1:8" x14ac:dyDescent="0.35">
      <c r="A81" s="2">
        <v>45264</v>
      </c>
      <c r="B81">
        <v>1.0278489172375</v>
      </c>
      <c r="C81">
        <v>1.0504840351917191</v>
      </c>
      <c r="F81" s="8">
        <f t="shared" si="2"/>
        <v>45264</v>
      </c>
      <c r="G81">
        <f t="shared" si="3"/>
        <v>1.0504840351917191</v>
      </c>
      <c r="H81">
        <f t="shared" si="3"/>
        <v>0</v>
      </c>
    </row>
    <row r="82" spans="1:8" x14ac:dyDescent="0.35">
      <c r="A82" s="2">
        <v>45271</v>
      </c>
      <c r="B82">
        <v>1.0263495626805941</v>
      </c>
      <c r="C82">
        <v>1.047953363253785</v>
      </c>
      <c r="F82" s="8">
        <f t="shared" si="2"/>
        <v>45271</v>
      </c>
      <c r="G82">
        <f t="shared" si="3"/>
        <v>1.047953363253785</v>
      </c>
      <c r="H82">
        <f t="shared" si="3"/>
        <v>0</v>
      </c>
    </row>
    <row r="83" spans="1:8" x14ac:dyDescent="0.35">
      <c r="A83" s="2">
        <v>45278</v>
      </c>
      <c r="B83">
        <v>1.018724126931829</v>
      </c>
      <c r="C83">
        <v>1.041794341066121</v>
      </c>
      <c r="F83" s="8">
        <f t="shared" si="2"/>
        <v>45278</v>
      </c>
      <c r="G83">
        <f t="shared" si="3"/>
        <v>1.041794341066121</v>
      </c>
      <c r="H83">
        <f t="shared" si="3"/>
        <v>0</v>
      </c>
    </row>
    <row r="84" spans="1:8" x14ac:dyDescent="0.35">
      <c r="A84" s="2">
        <v>45285</v>
      </c>
      <c r="B84">
        <v>1.0156587174154641</v>
      </c>
      <c r="C84">
        <v>1.035838671004331</v>
      </c>
      <c r="F84" s="8">
        <f t="shared" si="2"/>
        <v>45285</v>
      </c>
      <c r="G84">
        <f t="shared" si="3"/>
        <v>1.035838671004331</v>
      </c>
      <c r="H84">
        <f t="shared" si="3"/>
        <v>0</v>
      </c>
    </row>
    <row r="85" spans="1:8" x14ac:dyDescent="0.35">
      <c r="A85" s="2">
        <v>45292</v>
      </c>
      <c r="B85">
        <v>1.0086540376790729</v>
      </c>
      <c r="C85">
        <v>1.0307395468699081</v>
      </c>
      <c r="F85" s="8">
        <f t="shared" si="2"/>
        <v>45292</v>
      </c>
      <c r="G85">
        <f t="shared" si="3"/>
        <v>1.0307395468699081</v>
      </c>
      <c r="H85">
        <f t="shared" si="3"/>
        <v>0</v>
      </c>
    </row>
    <row r="86" spans="1:8" x14ac:dyDescent="0.35">
      <c r="A86" s="2">
        <v>45299</v>
      </c>
      <c r="B86">
        <v>1.0066825807489961</v>
      </c>
      <c r="C86">
        <v>1.0272305801490089</v>
      </c>
      <c r="F86" s="8">
        <f t="shared" si="2"/>
        <v>45299</v>
      </c>
      <c r="G86">
        <f t="shared" si="3"/>
        <v>1.0272305801490089</v>
      </c>
      <c r="H86">
        <f t="shared" si="3"/>
        <v>0</v>
      </c>
    </row>
    <row r="87" spans="1:8" x14ac:dyDescent="0.35">
      <c r="A87" s="2">
        <v>45306</v>
      </c>
      <c r="B87">
        <v>1.007231477108965</v>
      </c>
      <c r="C87">
        <v>1.025432145325333</v>
      </c>
      <c r="F87" s="8">
        <f t="shared" si="2"/>
        <v>45306</v>
      </c>
      <c r="G87">
        <f t="shared" si="3"/>
        <v>1.025432145325333</v>
      </c>
      <c r="H87">
        <f t="shared" si="3"/>
        <v>0</v>
      </c>
    </row>
    <row r="88" spans="1:8" x14ac:dyDescent="0.35">
      <c r="A88" s="2">
        <v>45313</v>
      </c>
      <c r="B88">
        <v>1.004999609394132</v>
      </c>
      <c r="C88">
        <v>1.0264938054627819</v>
      </c>
      <c r="F88" s="8">
        <f t="shared" si="2"/>
        <v>45313</v>
      </c>
      <c r="G88">
        <f t="shared" si="3"/>
        <v>1.0264938054627819</v>
      </c>
      <c r="H88">
        <f t="shared" si="3"/>
        <v>0</v>
      </c>
    </row>
    <row r="89" spans="1:8" x14ac:dyDescent="0.35">
      <c r="A89" s="2">
        <v>45320</v>
      </c>
      <c r="B89">
        <v>1.0040820455201711</v>
      </c>
      <c r="C89">
        <v>1.0249296260237271</v>
      </c>
      <c r="F89" s="8">
        <f t="shared" si="2"/>
        <v>45320</v>
      </c>
      <c r="G89">
        <f t="shared" si="3"/>
        <v>1.0249296260237271</v>
      </c>
      <c r="H89">
        <f t="shared" si="3"/>
        <v>0</v>
      </c>
    </row>
    <row r="90" spans="1:8" x14ac:dyDescent="0.35">
      <c r="A90" s="2">
        <v>45327</v>
      </c>
      <c r="B90">
        <v>1.000697932268005</v>
      </c>
      <c r="C90">
        <v>1.0243306285590661</v>
      </c>
      <c r="F90" s="8">
        <f t="shared" si="2"/>
        <v>45327</v>
      </c>
      <c r="G90">
        <f t="shared" si="3"/>
        <v>1.0243306285590661</v>
      </c>
      <c r="H90">
        <f t="shared" si="3"/>
        <v>0</v>
      </c>
    </row>
    <row r="91" spans="1:8" x14ac:dyDescent="0.35">
      <c r="A91" s="2">
        <v>45334</v>
      </c>
      <c r="B91">
        <v>1.0017936343008029</v>
      </c>
      <c r="C91">
        <v>1.0231120694596181</v>
      </c>
      <c r="F91" s="8">
        <f t="shared" si="2"/>
        <v>45334</v>
      </c>
      <c r="G91">
        <f t="shared" si="3"/>
        <v>1.0231120694596181</v>
      </c>
      <c r="H91">
        <f t="shared" si="3"/>
        <v>0</v>
      </c>
    </row>
    <row r="92" spans="1:8" x14ac:dyDescent="0.35">
      <c r="A92" s="2">
        <v>45341</v>
      </c>
      <c r="B92">
        <v>1.0029027570095701</v>
      </c>
      <c r="C92">
        <v>1.0245525193862759</v>
      </c>
      <c r="F92" s="8">
        <f t="shared" si="2"/>
        <v>45341</v>
      </c>
      <c r="G92">
        <f t="shared" si="3"/>
        <v>1.0245525193862759</v>
      </c>
      <c r="H92">
        <f t="shared" si="3"/>
        <v>0</v>
      </c>
    </row>
    <row r="93" spans="1:8" x14ac:dyDescent="0.35">
      <c r="A93" s="2">
        <v>45348</v>
      </c>
      <c r="B93">
        <v>1.001252445875118</v>
      </c>
      <c r="C93">
        <v>1.023609660673696</v>
      </c>
      <c r="F93" s="8">
        <f t="shared" si="2"/>
        <v>45348</v>
      </c>
      <c r="G93">
        <f t="shared" si="3"/>
        <v>1.023609660673696</v>
      </c>
      <c r="H93">
        <f t="shared" si="3"/>
        <v>0</v>
      </c>
    </row>
    <row r="94" spans="1:8" x14ac:dyDescent="0.35">
      <c r="A94" s="2">
        <v>45355</v>
      </c>
      <c r="B94">
        <v>1.00002887611337</v>
      </c>
      <c r="C94">
        <v>1.021983449357784</v>
      </c>
      <c r="F94" s="8">
        <f t="shared" si="2"/>
        <v>45355</v>
      </c>
      <c r="G94">
        <f t="shared" si="3"/>
        <v>1.021983449357784</v>
      </c>
      <c r="H94">
        <f t="shared" si="3"/>
        <v>0</v>
      </c>
    </row>
    <row r="95" spans="1:8" x14ac:dyDescent="0.35">
      <c r="A95" s="2">
        <v>45362</v>
      </c>
      <c r="B95">
        <v>0.99766005123288837</v>
      </c>
      <c r="C95">
        <v>1.020415075872585</v>
      </c>
      <c r="F95" s="8">
        <f t="shared" si="2"/>
        <v>45362</v>
      </c>
      <c r="G95">
        <f t="shared" si="3"/>
        <v>1.020415075872585</v>
      </c>
      <c r="H95">
        <f t="shared" si="3"/>
        <v>0</v>
      </c>
    </row>
    <row r="96" spans="1:8" x14ac:dyDescent="0.35">
      <c r="A96" s="2">
        <v>45369</v>
      </c>
      <c r="B96">
        <v>0.99803702978194431</v>
      </c>
      <c r="C96">
        <v>1.020228614776401</v>
      </c>
      <c r="F96" s="8">
        <f t="shared" si="2"/>
        <v>45369</v>
      </c>
      <c r="G96">
        <f t="shared" si="3"/>
        <v>1.020228614776401</v>
      </c>
      <c r="H96">
        <f t="shared" si="3"/>
        <v>0</v>
      </c>
    </row>
    <row r="97" spans="1:8" x14ac:dyDescent="0.35">
      <c r="A97" s="2">
        <v>45376</v>
      </c>
      <c r="B97">
        <v>0.99362948626065417</v>
      </c>
      <c r="C97">
        <v>1.018443669371325</v>
      </c>
      <c r="F97" s="8">
        <f t="shared" si="2"/>
        <v>45376</v>
      </c>
      <c r="G97">
        <f t="shared" si="3"/>
        <v>1.018443669371325</v>
      </c>
      <c r="H97">
        <f t="shared" si="3"/>
        <v>0</v>
      </c>
    </row>
    <row r="98" spans="1:8" x14ac:dyDescent="0.35">
      <c r="A98" s="2">
        <v>45383</v>
      </c>
      <c r="B98">
        <v>0.99676596720781541</v>
      </c>
      <c r="C98">
        <v>1.019694896868943</v>
      </c>
      <c r="F98" s="8">
        <f t="shared" si="2"/>
        <v>45383</v>
      </c>
      <c r="G98">
        <f t="shared" si="3"/>
        <v>1.019694896868943</v>
      </c>
      <c r="H98">
        <f t="shared" si="3"/>
        <v>0</v>
      </c>
    </row>
    <row r="99" spans="1:8" x14ac:dyDescent="0.35">
      <c r="A99" s="2">
        <v>45390</v>
      </c>
      <c r="B99">
        <v>0.99688717114246939</v>
      </c>
      <c r="C99">
        <v>1.0173089158911679</v>
      </c>
      <c r="F99" s="8">
        <f t="shared" si="2"/>
        <v>45390</v>
      </c>
      <c r="G99">
        <f t="shared" si="3"/>
        <v>1.0173089158911679</v>
      </c>
      <c r="H99">
        <f t="shared" si="3"/>
        <v>0</v>
      </c>
    </row>
    <row r="100" spans="1:8" x14ac:dyDescent="0.35">
      <c r="A100" s="2">
        <v>45397</v>
      </c>
      <c r="B100">
        <v>0.99587456479707337</v>
      </c>
      <c r="C100">
        <v>1.0156041692750919</v>
      </c>
      <c r="F100" s="8">
        <f t="shared" si="2"/>
        <v>45397</v>
      </c>
      <c r="G100">
        <f t="shared" si="3"/>
        <v>1.0156041692750919</v>
      </c>
      <c r="H100">
        <f t="shared" si="3"/>
        <v>0</v>
      </c>
    </row>
    <row r="101" spans="1:8" x14ac:dyDescent="0.35">
      <c r="A101" s="2">
        <v>45404</v>
      </c>
      <c r="B101">
        <v>0.99839851403650148</v>
      </c>
      <c r="C101">
        <v>1.015658110729194</v>
      </c>
      <c r="F101" s="8">
        <f t="shared" si="2"/>
        <v>45404</v>
      </c>
      <c r="G101">
        <f t="shared" si="3"/>
        <v>1.015658110729194</v>
      </c>
      <c r="H101">
        <f t="shared" si="3"/>
        <v>0</v>
      </c>
    </row>
    <row r="102" spans="1:8" x14ac:dyDescent="0.35">
      <c r="A102" s="2">
        <v>45411</v>
      </c>
      <c r="B102">
        <v>0.99854751425190624</v>
      </c>
      <c r="C102">
        <v>1.016608011620838</v>
      </c>
      <c r="F102" s="8">
        <f t="shared" si="2"/>
        <v>45411</v>
      </c>
      <c r="G102">
        <f t="shared" si="3"/>
        <v>1.016608011620838</v>
      </c>
      <c r="H102">
        <f t="shared" si="3"/>
        <v>0</v>
      </c>
    </row>
    <row r="103" spans="1:8" x14ac:dyDescent="0.35">
      <c r="A103" s="2">
        <v>45418</v>
      </c>
      <c r="B103">
        <v>0.999862094912917</v>
      </c>
      <c r="C103">
        <v>1.016617815192141</v>
      </c>
      <c r="F103" s="8">
        <f t="shared" si="2"/>
        <v>45418</v>
      </c>
      <c r="G103">
        <f t="shared" si="3"/>
        <v>1.016617815192141</v>
      </c>
      <c r="H103">
        <f t="shared" si="3"/>
        <v>0</v>
      </c>
    </row>
    <row r="104" spans="1:8" x14ac:dyDescent="0.35">
      <c r="A104" s="2">
        <v>45425</v>
      </c>
      <c r="B104">
        <v>1.000737506305559</v>
      </c>
      <c r="C104">
        <v>1.016294159622277</v>
      </c>
      <c r="F104" s="8">
        <f t="shared" si="2"/>
        <v>45425</v>
      </c>
      <c r="G104">
        <f t="shared" si="3"/>
        <v>1.016294159622277</v>
      </c>
      <c r="H104">
        <f t="shared" si="3"/>
        <v>0</v>
      </c>
    </row>
    <row r="105" spans="1:8" x14ac:dyDescent="0.35">
      <c r="A105" s="2">
        <v>45432</v>
      </c>
      <c r="B105">
        <v>1.0031871188842789</v>
      </c>
      <c r="C105">
        <v>1.0165444164920681</v>
      </c>
      <c r="F105" s="8">
        <f t="shared" si="2"/>
        <v>45432</v>
      </c>
      <c r="G105">
        <f t="shared" si="3"/>
        <v>1.0165444164920681</v>
      </c>
      <c r="H105">
        <f t="shared" si="3"/>
        <v>0</v>
      </c>
    </row>
    <row r="106" spans="1:8" x14ac:dyDescent="0.35">
      <c r="A106" s="2">
        <v>45439</v>
      </c>
      <c r="B106">
        <v>1.003419372165145</v>
      </c>
      <c r="C106">
        <v>1.016050056802241</v>
      </c>
      <c r="F106" s="8">
        <f t="shared" si="2"/>
        <v>45439</v>
      </c>
      <c r="G106">
        <f t="shared" si="3"/>
        <v>1.016050056802241</v>
      </c>
      <c r="H106">
        <f t="shared" si="3"/>
        <v>0</v>
      </c>
    </row>
    <row r="107" spans="1:8" x14ac:dyDescent="0.35">
      <c r="A107" s="2">
        <v>45446</v>
      </c>
      <c r="B107">
        <v>1.001886957494619</v>
      </c>
      <c r="C107">
        <v>1.015251639568018</v>
      </c>
      <c r="F107" s="8">
        <f t="shared" si="2"/>
        <v>45446</v>
      </c>
      <c r="G107">
        <f t="shared" si="3"/>
        <v>1.015251639568018</v>
      </c>
      <c r="H107">
        <f t="shared" si="3"/>
        <v>0</v>
      </c>
    </row>
    <row r="108" spans="1:8" x14ac:dyDescent="0.35">
      <c r="A108" s="2">
        <v>45453</v>
      </c>
      <c r="B108">
        <v>1.0039939323901439</v>
      </c>
      <c r="C108">
        <v>1.0177131525892329</v>
      </c>
      <c r="F108" s="8">
        <f t="shared" si="2"/>
        <v>45453</v>
      </c>
      <c r="G108">
        <f t="shared" si="3"/>
        <v>1.0177131525892329</v>
      </c>
      <c r="H108">
        <f t="shared" si="3"/>
        <v>0</v>
      </c>
    </row>
    <row r="109" spans="1:8" x14ac:dyDescent="0.35">
      <c r="A109" s="2">
        <v>45460</v>
      </c>
      <c r="B109">
        <v>1.0028376395025329</v>
      </c>
      <c r="C109">
        <v>1.017625952432434</v>
      </c>
      <c r="F109" s="8">
        <f t="shared" si="2"/>
        <v>45460</v>
      </c>
      <c r="G109">
        <f t="shared" si="3"/>
        <v>1.017625952432434</v>
      </c>
      <c r="H109">
        <f t="shared" si="3"/>
        <v>0</v>
      </c>
    </row>
    <row r="110" spans="1:8" x14ac:dyDescent="0.35">
      <c r="A110" s="2">
        <v>45467</v>
      </c>
      <c r="B110">
        <v>1.006089187412903</v>
      </c>
      <c r="C110">
        <v>1.021255192036181</v>
      </c>
      <c r="F110" s="8">
        <f t="shared" si="2"/>
        <v>45467</v>
      </c>
      <c r="G110">
        <f t="shared" si="3"/>
        <v>1.021255192036181</v>
      </c>
      <c r="H110">
        <f t="shared" si="3"/>
        <v>0</v>
      </c>
    </row>
    <row r="111" spans="1:8" x14ac:dyDescent="0.35">
      <c r="A111" s="2">
        <v>45474</v>
      </c>
      <c r="B111">
        <v>1.0045950330713529</v>
      </c>
      <c r="C111">
        <v>1.021230840393462</v>
      </c>
      <c r="F111" s="8">
        <f t="shared" si="2"/>
        <v>45474</v>
      </c>
      <c r="G111">
        <f t="shared" si="3"/>
        <v>1.021230840393462</v>
      </c>
      <c r="H111">
        <f t="shared" si="3"/>
        <v>0</v>
      </c>
    </row>
    <row r="112" spans="1:8" x14ac:dyDescent="0.35">
      <c r="A112" s="2">
        <v>45481</v>
      </c>
      <c r="B112">
        <v>1.0033004150054601</v>
      </c>
      <c r="C112">
        <v>1.0204129992200059</v>
      </c>
      <c r="F112" s="8">
        <f t="shared" si="2"/>
        <v>45481</v>
      </c>
      <c r="G112">
        <f t="shared" si="3"/>
        <v>1.0204129992200059</v>
      </c>
      <c r="H112">
        <f t="shared" si="3"/>
        <v>0</v>
      </c>
    </row>
    <row r="113" spans="1:8" x14ac:dyDescent="0.35">
      <c r="A113" s="2">
        <v>45488</v>
      </c>
      <c r="B113">
        <v>1.0028497328527679</v>
      </c>
      <c r="C113">
        <v>1.0203485359350399</v>
      </c>
      <c r="F113" s="8">
        <f t="shared" si="2"/>
        <v>45488</v>
      </c>
      <c r="G113">
        <f t="shared" si="3"/>
        <v>1.0203485359350399</v>
      </c>
      <c r="H113">
        <f t="shared" si="3"/>
        <v>0</v>
      </c>
    </row>
    <row r="114" spans="1:8" x14ac:dyDescent="0.35">
      <c r="A114" s="2">
        <v>45495</v>
      </c>
      <c r="B114">
        <v>1.003719110512751</v>
      </c>
      <c r="C114">
        <v>1.021126033849457</v>
      </c>
      <c r="F114" s="8">
        <f t="shared" si="2"/>
        <v>45495</v>
      </c>
      <c r="G114">
        <f t="shared" si="3"/>
        <v>1.021126033849457</v>
      </c>
      <c r="H114">
        <f t="shared" si="3"/>
        <v>0</v>
      </c>
    </row>
    <row r="115" spans="1:8" x14ac:dyDescent="0.35">
      <c r="A115" s="2">
        <v>45502</v>
      </c>
      <c r="B115">
        <v>1.002750489159328</v>
      </c>
      <c r="C115">
        <v>1.0185777747661571</v>
      </c>
      <c r="F115" s="8">
        <f t="shared" si="2"/>
        <v>45502</v>
      </c>
      <c r="G115">
        <f t="shared" si="3"/>
        <v>1.0185777747661571</v>
      </c>
      <c r="H115">
        <f t="shared" si="3"/>
        <v>0</v>
      </c>
    </row>
    <row r="116" spans="1:8" x14ac:dyDescent="0.35">
      <c r="A116" s="2">
        <v>45509</v>
      </c>
      <c r="B116">
        <v>1.002225757936817</v>
      </c>
      <c r="C116">
        <v>1.018243428884255</v>
      </c>
      <c r="F116" s="8">
        <f t="shared" si="2"/>
        <v>45509</v>
      </c>
      <c r="G116">
        <f t="shared" si="3"/>
        <v>1.018243428884255</v>
      </c>
      <c r="H116">
        <f t="shared" si="3"/>
        <v>0</v>
      </c>
    </row>
    <row r="117" spans="1:8" x14ac:dyDescent="0.35">
      <c r="A117" s="2">
        <v>45516</v>
      </c>
      <c r="B117">
        <v>1.000062664694942</v>
      </c>
      <c r="C117">
        <v>1.015291715402743</v>
      </c>
      <c r="F117" s="8">
        <f t="shared" si="2"/>
        <v>45516</v>
      </c>
      <c r="G117">
        <f t="shared" si="3"/>
        <v>1.015291715402743</v>
      </c>
      <c r="H117">
        <f t="shared" si="3"/>
        <v>0</v>
      </c>
    </row>
    <row r="118" spans="1:8" x14ac:dyDescent="0.35">
      <c r="A118" s="2">
        <v>45523</v>
      </c>
      <c r="B118">
        <v>1.000359819219296</v>
      </c>
      <c r="C118">
        <v>1.015096701122028</v>
      </c>
      <c r="F118" s="8">
        <f t="shared" si="2"/>
        <v>45523</v>
      </c>
      <c r="G118">
        <f t="shared" si="3"/>
        <v>1.015096701122028</v>
      </c>
      <c r="H118">
        <f t="shared" si="3"/>
        <v>0</v>
      </c>
    </row>
    <row r="119" spans="1:8" x14ac:dyDescent="0.35">
      <c r="A119" s="2">
        <v>45530</v>
      </c>
      <c r="B119">
        <v>1.001228018011566</v>
      </c>
      <c r="C119">
        <v>1.0150716376335041</v>
      </c>
      <c r="F119" s="8">
        <f t="shared" si="2"/>
        <v>45530</v>
      </c>
      <c r="G119">
        <f t="shared" si="3"/>
        <v>1.0150716376335041</v>
      </c>
      <c r="H119">
        <f t="shared" si="3"/>
        <v>0</v>
      </c>
    </row>
    <row r="120" spans="1:8" x14ac:dyDescent="0.35">
      <c r="A120" s="2">
        <v>45537</v>
      </c>
      <c r="B120">
        <v>1.001860174464136</v>
      </c>
      <c r="C120">
        <v>1.0141772071258</v>
      </c>
      <c r="F120" s="8">
        <f t="shared" si="2"/>
        <v>45537</v>
      </c>
      <c r="G120">
        <f t="shared" si="3"/>
        <v>1.0141772071258</v>
      </c>
      <c r="H120">
        <f t="shared" si="3"/>
        <v>0</v>
      </c>
    </row>
    <row r="121" spans="1:8" x14ac:dyDescent="0.35">
      <c r="A121" s="2">
        <v>45544</v>
      </c>
      <c r="B121">
        <v>1.001838439582837</v>
      </c>
      <c r="C121">
        <v>1.014743028252916</v>
      </c>
      <c r="F121" s="8">
        <f t="shared" si="2"/>
        <v>45544</v>
      </c>
      <c r="G121">
        <f t="shared" si="3"/>
        <v>1.014743028252916</v>
      </c>
      <c r="H121">
        <f t="shared" si="3"/>
        <v>0</v>
      </c>
    </row>
    <row r="122" spans="1:8" x14ac:dyDescent="0.35">
      <c r="A122" s="2">
        <v>45551</v>
      </c>
      <c r="B122">
        <v>1.0028996252815161</v>
      </c>
      <c r="C122">
        <v>1.014678845829367</v>
      </c>
      <c r="F122" s="8">
        <f t="shared" si="2"/>
        <v>45551</v>
      </c>
      <c r="G122">
        <f t="shared" si="3"/>
        <v>1.014678845829367</v>
      </c>
      <c r="H122">
        <f t="shared" si="3"/>
        <v>0</v>
      </c>
    </row>
    <row r="123" spans="1:8" x14ac:dyDescent="0.35">
      <c r="A123" s="2">
        <v>45558</v>
      </c>
      <c r="B123">
        <v>1.003310508504069</v>
      </c>
      <c r="C123">
        <v>1.014692669568499</v>
      </c>
      <c r="F123" s="8">
        <f t="shared" si="2"/>
        <v>45558</v>
      </c>
      <c r="G123">
        <f t="shared" si="3"/>
        <v>1.014692669568499</v>
      </c>
      <c r="H123">
        <f t="shared" si="3"/>
        <v>0</v>
      </c>
    </row>
    <row r="124" spans="1:8" x14ac:dyDescent="0.35">
      <c r="A124" s="2">
        <v>45565</v>
      </c>
      <c r="B124">
        <v>1.00349790269352</v>
      </c>
      <c r="C124">
        <v>1.0143561205349421</v>
      </c>
      <c r="F124" s="8">
        <f t="shared" si="2"/>
        <v>45565</v>
      </c>
      <c r="G124">
        <f t="shared" si="3"/>
        <v>1.0143561205349421</v>
      </c>
      <c r="H124">
        <f t="shared" si="3"/>
        <v>0</v>
      </c>
    </row>
    <row r="125" spans="1:8" x14ac:dyDescent="0.35">
      <c r="A125" s="2">
        <v>45572</v>
      </c>
      <c r="B125">
        <v>1.003531911948875</v>
      </c>
      <c r="C125">
        <v>1.0142876032286821</v>
      </c>
      <c r="F125" s="8">
        <f t="shared" si="2"/>
        <v>45572</v>
      </c>
      <c r="G125">
        <f t="shared" si="3"/>
        <v>1.0142876032286821</v>
      </c>
      <c r="H125">
        <f t="shared" si="3"/>
        <v>0</v>
      </c>
    </row>
    <row r="126" spans="1:8" x14ac:dyDescent="0.35">
      <c r="A126" s="3" t="s">
        <v>2</v>
      </c>
      <c r="B126">
        <v>119.66854237863258</v>
      </c>
      <c r="C126">
        <v>121.89161900270159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>
        <v>0.95250675858363287</v>
      </c>
      <c r="C8">
        <v>0.951386108307546</v>
      </c>
      <c r="F8" s="8">
        <f t="shared" ref="F8:F71" si="0">A8</f>
        <v>44613</v>
      </c>
      <c r="G8">
        <f>C8</f>
        <v>0.951386108307546</v>
      </c>
      <c r="H8">
        <f>D8</f>
        <v>0</v>
      </c>
    </row>
    <row r="9" spans="1:15" x14ac:dyDescent="0.35">
      <c r="A9" s="2">
        <v>44620</v>
      </c>
      <c r="B9">
        <v>0.97510175196416726</v>
      </c>
      <c r="C9">
        <v>0.98342578141249026</v>
      </c>
      <c r="F9" s="8">
        <f t="shared" si="0"/>
        <v>44620</v>
      </c>
      <c r="G9">
        <f t="shared" ref="G9:H72" si="1">C9</f>
        <v>0.98342578141249026</v>
      </c>
      <c r="H9">
        <f t="shared" si="1"/>
        <v>0</v>
      </c>
    </row>
    <row r="10" spans="1:15" x14ac:dyDescent="0.35">
      <c r="A10" s="2">
        <v>44627</v>
      </c>
      <c r="B10">
        <v>1.0159000193008589</v>
      </c>
      <c r="C10">
        <v>0.97160931133462713</v>
      </c>
      <c r="F10" s="8">
        <f t="shared" si="0"/>
        <v>44627</v>
      </c>
      <c r="G10">
        <f t="shared" si="1"/>
        <v>0.97160931133462713</v>
      </c>
      <c r="H10">
        <f t="shared" si="1"/>
        <v>0</v>
      </c>
    </row>
    <row r="11" spans="1:15" x14ac:dyDescent="0.35">
      <c r="A11" s="2">
        <v>44634</v>
      </c>
      <c r="B11">
        <v>1</v>
      </c>
      <c r="C11">
        <v>1</v>
      </c>
      <c r="F11" s="8">
        <f t="shared" si="0"/>
        <v>44634</v>
      </c>
      <c r="G11">
        <f t="shared" si="1"/>
        <v>1</v>
      </c>
      <c r="H11">
        <f t="shared" si="1"/>
        <v>0</v>
      </c>
    </row>
    <row r="12" spans="1:15" x14ac:dyDescent="0.35">
      <c r="A12" s="2">
        <v>44641</v>
      </c>
      <c r="B12">
        <v>0.97056390391184744</v>
      </c>
      <c r="C12">
        <v>1.0418956145949929</v>
      </c>
      <c r="F12" s="8">
        <f t="shared" si="0"/>
        <v>44641</v>
      </c>
      <c r="G12">
        <f t="shared" si="1"/>
        <v>1.0418956145949929</v>
      </c>
      <c r="H12">
        <f t="shared" si="1"/>
        <v>0</v>
      </c>
    </row>
    <row r="13" spans="1:15" x14ac:dyDescent="0.35">
      <c r="A13" s="2">
        <v>44648</v>
      </c>
      <c r="B13">
        <v>0.98370692543675742</v>
      </c>
      <c r="C13">
        <v>1.0866360241009929</v>
      </c>
      <c r="F13" s="8">
        <f t="shared" si="0"/>
        <v>44648</v>
      </c>
      <c r="G13">
        <f t="shared" si="1"/>
        <v>1.0866360241009929</v>
      </c>
      <c r="H13">
        <f t="shared" si="1"/>
        <v>0</v>
      </c>
    </row>
    <row r="14" spans="1:15" x14ac:dyDescent="0.35">
      <c r="A14" s="2">
        <v>44655</v>
      </c>
      <c r="B14">
        <v>0.98651880096993727</v>
      </c>
      <c r="C14">
        <v>1.1238326022611009</v>
      </c>
      <c r="F14" s="8">
        <f t="shared" si="0"/>
        <v>44655</v>
      </c>
      <c r="G14">
        <f t="shared" si="1"/>
        <v>1.1238326022611009</v>
      </c>
      <c r="H14">
        <f t="shared" si="1"/>
        <v>0</v>
      </c>
    </row>
    <row r="15" spans="1:15" x14ac:dyDescent="0.35">
      <c r="A15" s="2">
        <v>44662</v>
      </c>
      <c r="B15">
        <v>1.007432045536222</v>
      </c>
      <c r="C15">
        <v>1.1578196801505549</v>
      </c>
      <c r="F15" s="8">
        <f t="shared" si="0"/>
        <v>44662</v>
      </c>
      <c r="G15">
        <f t="shared" si="1"/>
        <v>1.1578196801505549</v>
      </c>
      <c r="H15">
        <f t="shared" si="1"/>
        <v>0</v>
      </c>
    </row>
    <row r="16" spans="1:15" x14ac:dyDescent="0.35">
      <c r="A16" s="2">
        <v>44669</v>
      </c>
      <c r="B16">
        <v>1.021069433504731</v>
      </c>
      <c r="C16">
        <v>1.198106793791142</v>
      </c>
      <c r="F16" s="8">
        <f t="shared" si="0"/>
        <v>44669</v>
      </c>
      <c r="G16">
        <f t="shared" si="1"/>
        <v>1.198106793791142</v>
      </c>
      <c r="H16">
        <f t="shared" si="1"/>
        <v>0</v>
      </c>
    </row>
    <row r="17" spans="1:8" x14ac:dyDescent="0.35">
      <c r="A17" s="2">
        <v>44676</v>
      </c>
      <c r="B17">
        <v>1.030742806910308</v>
      </c>
      <c r="C17">
        <v>1.243450473738311</v>
      </c>
      <c r="F17" s="8">
        <f t="shared" si="0"/>
        <v>44676</v>
      </c>
      <c r="G17">
        <f t="shared" si="1"/>
        <v>1.243450473738311</v>
      </c>
      <c r="H17">
        <f t="shared" si="1"/>
        <v>0</v>
      </c>
    </row>
    <row r="18" spans="1:8" x14ac:dyDescent="0.35">
      <c r="A18" s="2">
        <v>44683</v>
      </c>
      <c r="B18">
        <v>1.035353239730668</v>
      </c>
      <c r="C18">
        <v>1.2770895585856581</v>
      </c>
      <c r="F18" s="8">
        <f t="shared" si="0"/>
        <v>44683</v>
      </c>
      <c r="G18">
        <f t="shared" si="1"/>
        <v>1.2770895585856581</v>
      </c>
      <c r="H18">
        <f t="shared" si="1"/>
        <v>0</v>
      </c>
    </row>
    <row r="19" spans="1:8" x14ac:dyDescent="0.35">
      <c r="A19" s="2">
        <v>44690</v>
      </c>
      <c r="B19">
        <v>1.040355587877446</v>
      </c>
      <c r="C19">
        <v>1.2956012769442771</v>
      </c>
      <c r="F19" s="8">
        <f t="shared" si="0"/>
        <v>44690</v>
      </c>
      <c r="G19">
        <f t="shared" si="1"/>
        <v>1.2956012769442771</v>
      </c>
      <c r="H19">
        <f t="shared" si="1"/>
        <v>0</v>
      </c>
    </row>
    <row r="20" spans="1:8" x14ac:dyDescent="0.35">
      <c r="A20" s="2">
        <v>44697</v>
      </c>
      <c r="B20">
        <v>1.0471539843171069</v>
      </c>
      <c r="C20">
        <v>1.3081079974878409</v>
      </c>
      <c r="F20" s="8">
        <f t="shared" si="0"/>
        <v>44697</v>
      </c>
      <c r="G20">
        <f t="shared" si="1"/>
        <v>1.3081079974878409</v>
      </c>
      <c r="H20">
        <f t="shared" si="1"/>
        <v>0</v>
      </c>
    </row>
    <row r="21" spans="1:8" x14ac:dyDescent="0.35">
      <c r="A21" s="2">
        <v>44704</v>
      </c>
      <c r="B21">
        <v>1.0508137468090011</v>
      </c>
      <c r="C21">
        <v>1.325351836368061</v>
      </c>
      <c r="F21" s="8">
        <f t="shared" si="0"/>
        <v>44704</v>
      </c>
      <c r="G21">
        <f t="shared" si="1"/>
        <v>1.325351836368061</v>
      </c>
      <c r="H21">
        <f t="shared" si="1"/>
        <v>0</v>
      </c>
    </row>
    <row r="22" spans="1:8" x14ac:dyDescent="0.35">
      <c r="A22" s="2">
        <v>44711</v>
      </c>
      <c r="B22">
        <v>1.060852005089298</v>
      </c>
      <c r="C22">
        <v>1.349342329697653</v>
      </c>
      <c r="F22" s="8">
        <f t="shared" si="0"/>
        <v>44711</v>
      </c>
      <c r="G22">
        <f t="shared" si="1"/>
        <v>1.349342329697653</v>
      </c>
      <c r="H22">
        <f t="shared" si="1"/>
        <v>0</v>
      </c>
    </row>
    <row r="23" spans="1:8" x14ac:dyDescent="0.35">
      <c r="A23" s="2">
        <v>44718</v>
      </c>
      <c r="B23">
        <v>1.0581271686446529</v>
      </c>
      <c r="C23">
        <v>1.350599416905528</v>
      </c>
      <c r="F23" s="8">
        <f t="shared" si="0"/>
        <v>44718</v>
      </c>
      <c r="G23">
        <f t="shared" si="1"/>
        <v>1.350599416905528</v>
      </c>
      <c r="H23">
        <f t="shared" si="1"/>
        <v>0</v>
      </c>
    </row>
    <row r="24" spans="1:8" x14ac:dyDescent="0.35">
      <c r="A24" s="2">
        <v>44725</v>
      </c>
      <c r="B24">
        <v>1.070630205495738</v>
      </c>
      <c r="C24">
        <v>1.368396619819729</v>
      </c>
      <c r="F24" s="8">
        <f t="shared" si="0"/>
        <v>44725</v>
      </c>
      <c r="G24">
        <f t="shared" si="1"/>
        <v>1.368396619819729</v>
      </c>
      <c r="H24">
        <f t="shared" si="1"/>
        <v>0</v>
      </c>
    </row>
    <row r="25" spans="1:8" x14ac:dyDescent="0.35">
      <c r="A25" s="2">
        <v>44732</v>
      </c>
      <c r="B25">
        <v>1.0734594131942099</v>
      </c>
      <c r="C25">
        <v>1.3770504033890809</v>
      </c>
      <c r="F25" s="8">
        <f t="shared" si="0"/>
        <v>44732</v>
      </c>
      <c r="G25">
        <f t="shared" si="1"/>
        <v>1.3770504033890809</v>
      </c>
      <c r="H25">
        <f t="shared" si="1"/>
        <v>0</v>
      </c>
    </row>
    <row r="26" spans="1:8" x14ac:dyDescent="0.35">
      <c r="A26" s="2">
        <v>44739</v>
      </c>
      <c r="B26">
        <v>1.0749342282040619</v>
      </c>
      <c r="C26">
        <v>1.3933460862297229</v>
      </c>
      <c r="F26" s="8">
        <f t="shared" si="0"/>
        <v>44739</v>
      </c>
      <c r="G26">
        <f t="shared" si="1"/>
        <v>1.3933460862297229</v>
      </c>
      <c r="H26">
        <f t="shared" si="1"/>
        <v>0</v>
      </c>
    </row>
    <row r="27" spans="1:8" x14ac:dyDescent="0.35">
      <c r="A27" s="2">
        <v>44746</v>
      </c>
      <c r="B27">
        <v>1.0830437348216031</v>
      </c>
      <c r="C27">
        <v>1.4065258701700001</v>
      </c>
      <c r="F27" s="8">
        <f t="shared" si="0"/>
        <v>44746</v>
      </c>
      <c r="G27">
        <f t="shared" si="1"/>
        <v>1.4065258701700001</v>
      </c>
      <c r="H27">
        <f t="shared" si="1"/>
        <v>0</v>
      </c>
    </row>
    <row r="28" spans="1:8" x14ac:dyDescent="0.35">
      <c r="A28" s="2">
        <v>44753</v>
      </c>
      <c r="B28">
        <v>1.068752730786398</v>
      </c>
      <c r="C28">
        <v>1.398164888131769</v>
      </c>
      <c r="F28" s="8">
        <f t="shared" si="0"/>
        <v>44753</v>
      </c>
      <c r="G28">
        <f t="shared" si="1"/>
        <v>1.398164888131769</v>
      </c>
      <c r="H28">
        <f t="shared" si="1"/>
        <v>0</v>
      </c>
    </row>
    <row r="29" spans="1:8" x14ac:dyDescent="0.35">
      <c r="A29" s="2">
        <v>44760</v>
      </c>
      <c r="B29">
        <v>1.07408188919633</v>
      </c>
      <c r="C29">
        <v>1.4175977835148781</v>
      </c>
      <c r="F29" s="8">
        <f t="shared" si="0"/>
        <v>44760</v>
      </c>
      <c r="G29">
        <f t="shared" si="1"/>
        <v>1.4175977835148781</v>
      </c>
      <c r="H29">
        <f t="shared" si="1"/>
        <v>0</v>
      </c>
    </row>
    <row r="30" spans="1:8" x14ac:dyDescent="0.35">
      <c r="A30" s="2">
        <v>44767</v>
      </c>
      <c r="B30">
        <v>1.065349811275476</v>
      </c>
      <c r="C30">
        <v>1.4191836085276739</v>
      </c>
      <c r="F30" s="8">
        <f t="shared" si="0"/>
        <v>44767</v>
      </c>
      <c r="G30">
        <f t="shared" si="1"/>
        <v>1.4191836085276739</v>
      </c>
      <c r="H30">
        <f t="shared" si="1"/>
        <v>0</v>
      </c>
    </row>
    <row r="31" spans="1:8" x14ac:dyDescent="0.35">
      <c r="A31" s="2">
        <v>44774</v>
      </c>
      <c r="B31">
        <v>1.0654778632861519</v>
      </c>
      <c r="C31">
        <v>1.4331645475690431</v>
      </c>
      <c r="F31" s="8">
        <f t="shared" si="0"/>
        <v>44774</v>
      </c>
      <c r="G31">
        <f t="shared" si="1"/>
        <v>1.4331645475690431</v>
      </c>
      <c r="H31">
        <f t="shared" si="1"/>
        <v>0</v>
      </c>
    </row>
    <row r="32" spans="1:8" x14ac:dyDescent="0.35">
      <c r="A32" s="2">
        <v>44781</v>
      </c>
      <c r="B32">
        <v>1.0636503728928579</v>
      </c>
      <c r="C32">
        <v>1.4422781691379181</v>
      </c>
      <c r="F32" s="8">
        <f t="shared" si="0"/>
        <v>44781</v>
      </c>
      <c r="G32">
        <f t="shared" si="1"/>
        <v>1.4422781691379181</v>
      </c>
      <c r="H32">
        <f t="shared" si="1"/>
        <v>0</v>
      </c>
    </row>
    <row r="33" spans="1:8" x14ac:dyDescent="0.35">
      <c r="A33" s="2">
        <v>44788</v>
      </c>
      <c r="B33">
        <v>1.0637632046683629</v>
      </c>
      <c r="C33">
        <v>1.4504101556820821</v>
      </c>
      <c r="F33" s="8">
        <f t="shared" si="0"/>
        <v>44788</v>
      </c>
      <c r="G33">
        <f t="shared" si="1"/>
        <v>1.4504101556820821</v>
      </c>
      <c r="H33">
        <f t="shared" si="1"/>
        <v>0</v>
      </c>
    </row>
    <row r="34" spans="1:8" x14ac:dyDescent="0.35">
      <c r="A34" s="2">
        <v>44795</v>
      </c>
      <c r="B34">
        <v>1.068616504363511</v>
      </c>
      <c r="C34">
        <v>1.455373161674548</v>
      </c>
      <c r="F34" s="8">
        <f t="shared" si="0"/>
        <v>44795</v>
      </c>
      <c r="G34">
        <f t="shared" si="1"/>
        <v>1.455373161674548</v>
      </c>
      <c r="H34">
        <f t="shared" si="1"/>
        <v>0</v>
      </c>
    </row>
    <row r="35" spans="1:8" x14ac:dyDescent="0.35">
      <c r="A35" s="2">
        <v>44802</v>
      </c>
      <c r="B35">
        <v>1.0681238853969861</v>
      </c>
      <c r="C35">
        <v>1.465517628163816</v>
      </c>
      <c r="F35" s="8">
        <f t="shared" si="0"/>
        <v>44802</v>
      </c>
      <c r="G35">
        <f t="shared" si="1"/>
        <v>1.465517628163816</v>
      </c>
      <c r="H35">
        <f t="shared" si="1"/>
        <v>0</v>
      </c>
    </row>
    <row r="36" spans="1:8" x14ac:dyDescent="0.35">
      <c r="A36" s="2">
        <v>44809</v>
      </c>
      <c r="B36">
        <v>1.055475969183318</v>
      </c>
      <c r="C36">
        <v>1.4606523034739849</v>
      </c>
      <c r="F36" s="8">
        <f t="shared" si="0"/>
        <v>44809</v>
      </c>
      <c r="G36">
        <f t="shared" si="1"/>
        <v>1.4606523034739849</v>
      </c>
      <c r="H36">
        <f t="shared" si="1"/>
        <v>0</v>
      </c>
    </row>
    <row r="37" spans="1:8" x14ac:dyDescent="0.35">
      <c r="A37" s="2">
        <v>44816</v>
      </c>
      <c r="B37">
        <v>1.0603542821853591</v>
      </c>
      <c r="C37">
        <v>1.4778361573679279</v>
      </c>
      <c r="F37" s="8">
        <f t="shared" si="0"/>
        <v>44816</v>
      </c>
      <c r="G37">
        <f t="shared" si="1"/>
        <v>1.4778361573679279</v>
      </c>
      <c r="H37">
        <f t="shared" si="1"/>
        <v>0</v>
      </c>
    </row>
    <row r="38" spans="1:8" x14ac:dyDescent="0.35">
      <c r="A38" s="2">
        <v>44823</v>
      </c>
      <c r="B38">
        <v>1.0665070302103969</v>
      </c>
      <c r="C38">
        <v>1.4865184311311781</v>
      </c>
      <c r="F38" s="8">
        <f t="shared" si="0"/>
        <v>44823</v>
      </c>
      <c r="G38">
        <f t="shared" si="1"/>
        <v>1.4865184311311781</v>
      </c>
      <c r="H38">
        <f t="shared" si="1"/>
        <v>0</v>
      </c>
    </row>
    <row r="39" spans="1:8" x14ac:dyDescent="0.35">
      <c r="A39" s="2">
        <v>44830</v>
      </c>
      <c r="B39">
        <v>1.058137111267466</v>
      </c>
      <c r="C39">
        <v>1.482687341863917</v>
      </c>
      <c r="F39" s="8">
        <f t="shared" si="0"/>
        <v>44830</v>
      </c>
      <c r="G39">
        <f t="shared" si="1"/>
        <v>1.482687341863917</v>
      </c>
      <c r="H39">
        <f t="shared" si="1"/>
        <v>0</v>
      </c>
    </row>
    <row r="40" spans="1:8" x14ac:dyDescent="0.35">
      <c r="A40" s="2">
        <v>44837</v>
      </c>
      <c r="B40">
        <v>1.0570977948618561</v>
      </c>
      <c r="C40">
        <v>1.4795934052917239</v>
      </c>
      <c r="F40" s="8">
        <f t="shared" si="0"/>
        <v>44837</v>
      </c>
      <c r="G40">
        <f t="shared" si="1"/>
        <v>1.4795934052917239</v>
      </c>
      <c r="H40">
        <f t="shared" si="1"/>
        <v>0</v>
      </c>
    </row>
    <row r="41" spans="1:8" x14ac:dyDescent="0.35">
      <c r="A41" s="2">
        <v>44844</v>
      </c>
      <c r="B41">
        <v>1.0550276147721001</v>
      </c>
      <c r="C41">
        <v>1.4828903713689989</v>
      </c>
      <c r="F41" s="8">
        <f t="shared" si="0"/>
        <v>44844</v>
      </c>
      <c r="G41">
        <f t="shared" si="1"/>
        <v>1.4828903713689989</v>
      </c>
      <c r="H41">
        <f t="shared" si="1"/>
        <v>0</v>
      </c>
    </row>
    <row r="42" spans="1:8" x14ac:dyDescent="0.35">
      <c r="A42" s="2">
        <v>44851</v>
      </c>
      <c r="B42">
        <v>1.057364720160856</v>
      </c>
      <c r="C42">
        <v>1.494349629548628</v>
      </c>
      <c r="F42" s="8">
        <f t="shared" si="0"/>
        <v>44851</v>
      </c>
      <c r="G42">
        <f t="shared" si="1"/>
        <v>1.494349629548628</v>
      </c>
      <c r="H42">
        <f t="shared" si="1"/>
        <v>0</v>
      </c>
    </row>
    <row r="43" spans="1:8" x14ac:dyDescent="0.35">
      <c r="A43" s="2">
        <v>44858</v>
      </c>
      <c r="B43">
        <v>1.044992148508044</v>
      </c>
      <c r="C43">
        <v>1.493193608479799</v>
      </c>
      <c r="F43" s="8">
        <f t="shared" si="0"/>
        <v>44858</v>
      </c>
      <c r="G43">
        <f t="shared" si="1"/>
        <v>1.493193608479799</v>
      </c>
      <c r="H43">
        <f t="shared" si="1"/>
        <v>0</v>
      </c>
    </row>
    <row r="44" spans="1:8" x14ac:dyDescent="0.35">
      <c r="A44" s="2">
        <v>44865</v>
      </c>
      <c r="B44">
        <v>1.0448347066115731</v>
      </c>
      <c r="C44">
        <v>1.4985923441927289</v>
      </c>
      <c r="F44" s="8">
        <f t="shared" si="0"/>
        <v>44865</v>
      </c>
      <c r="G44">
        <f t="shared" si="1"/>
        <v>1.4985923441927289</v>
      </c>
      <c r="H44">
        <f t="shared" si="1"/>
        <v>0</v>
      </c>
    </row>
    <row r="45" spans="1:8" x14ac:dyDescent="0.35">
      <c r="A45" s="2">
        <v>44872</v>
      </c>
      <c r="B45">
        <v>1.041254815438684</v>
      </c>
      <c r="C45">
        <v>1.4978285248600629</v>
      </c>
      <c r="F45" s="8">
        <f t="shared" si="0"/>
        <v>44872</v>
      </c>
      <c r="G45">
        <f t="shared" si="1"/>
        <v>1.4978285248600629</v>
      </c>
      <c r="H45">
        <f t="shared" si="1"/>
        <v>0</v>
      </c>
    </row>
    <row r="46" spans="1:8" x14ac:dyDescent="0.35">
      <c r="A46" s="2">
        <v>44879</v>
      </c>
      <c r="B46">
        <v>1.045437510355038</v>
      </c>
      <c r="C46">
        <v>1.5028346315062679</v>
      </c>
      <c r="F46" s="8">
        <f t="shared" si="0"/>
        <v>44879</v>
      </c>
      <c r="G46">
        <f t="shared" si="1"/>
        <v>1.5028346315062679</v>
      </c>
      <c r="H46">
        <f t="shared" si="1"/>
        <v>0</v>
      </c>
    </row>
    <row r="47" spans="1:8" x14ac:dyDescent="0.35">
      <c r="A47" s="2">
        <v>44886</v>
      </c>
      <c r="B47">
        <v>1.0448988150919261</v>
      </c>
      <c r="C47">
        <v>1.5077895080516091</v>
      </c>
      <c r="F47" s="8">
        <f t="shared" si="0"/>
        <v>44886</v>
      </c>
      <c r="G47">
        <f t="shared" si="1"/>
        <v>1.5077895080516091</v>
      </c>
      <c r="H47">
        <f t="shared" si="1"/>
        <v>0</v>
      </c>
    </row>
    <row r="48" spans="1:8" x14ac:dyDescent="0.35">
      <c r="A48" s="2">
        <v>44893</v>
      </c>
      <c r="B48">
        <v>1.0503227321881881</v>
      </c>
      <c r="C48">
        <v>1.513376197311209</v>
      </c>
      <c r="F48" s="8">
        <f t="shared" si="0"/>
        <v>44893</v>
      </c>
      <c r="G48">
        <f t="shared" si="1"/>
        <v>1.513376197311209</v>
      </c>
      <c r="H48">
        <f t="shared" si="1"/>
        <v>0</v>
      </c>
    </row>
    <row r="49" spans="1:8" x14ac:dyDescent="0.35">
      <c r="A49" s="2">
        <v>44900</v>
      </c>
      <c r="B49">
        <v>1.0511763639710721</v>
      </c>
      <c r="C49">
        <v>1.517152537382144</v>
      </c>
      <c r="F49" s="8">
        <f t="shared" si="0"/>
        <v>44900</v>
      </c>
      <c r="G49">
        <f t="shared" si="1"/>
        <v>1.517152537382144</v>
      </c>
      <c r="H49">
        <f t="shared" si="1"/>
        <v>0</v>
      </c>
    </row>
    <row r="50" spans="1:8" x14ac:dyDescent="0.35">
      <c r="A50" s="2">
        <v>44907</v>
      </c>
      <c r="B50">
        <v>1.0532251580314269</v>
      </c>
      <c r="C50">
        <v>1.521031224068716</v>
      </c>
      <c r="F50" s="8">
        <f t="shared" si="0"/>
        <v>44907</v>
      </c>
      <c r="G50">
        <f t="shared" si="1"/>
        <v>1.521031224068716</v>
      </c>
      <c r="H50">
        <f t="shared" si="1"/>
        <v>0</v>
      </c>
    </row>
    <row r="51" spans="1:8" x14ac:dyDescent="0.35">
      <c r="A51" s="2">
        <v>44914</v>
      </c>
      <c r="B51">
        <v>1.049707481255914</v>
      </c>
      <c r="C51">
        <v>1.524339033814579</v>
      </c>
      <c r="F51" s="8">
        <f t="shared" si="0"/>
        <v>44914</v>
      </c>
      <c r="G51">
        <f t="shared" si="1"/>
        <v>1.524339033814579</v>
      </c>
      <c r="H51">
        <f t="shared" si="1"/>
        <v>0</v>
      </c>
    </row>
    <row r="52" spans="1:8" x14ac:dyDescent="0.35">
      <c r="A52" s="2">
        <v>44921</v>
      </c>
      <c r="B52">
        <v>1.05186959724291</v>
      </c>
      <c r="C52">
        <v>1.5238327671357299</v>
      </c>
      <c r="F52" s="8">
        <f t="shared" si="0"/>
        <v>44921</v>
      </c>
      <c r="G52">
        <f t="shared" si="1"/>
        <v>1.5238327671357299</v>
      </c>
      <c r="H52">
        <f t="shared" si="1"/>
        <v>0</v>
      </c>
    </row>
    <row r="53" spans="1:8" x14ac:dyDescent="0.35">
      <c r="A53" s="2">
        <v>44928</v>
      </c>
      <c r="B53">
        <v>1.0564319271109051</v>
      </c>
      <c r="C53">
        <v>1.5248393895617049</v>
      </c>
      <c r="F53" s="8">
        <f t="shared" si="0"/>
        <v>44928</v>
      </c>
      <c r="G53">
        <f t="shared" si="1"/>
        <v>1.5248393895617049</v>
      </c>
      <c r="H53">
        <f t="shared" si="1"/>
        <v>0</v>
      </c>
    </row>
    <row r="54" spans="1:8" x14ac:dyDescent="0.35">
      <c r="A54" s="2">
        <v>44935</v>
      </c>
      <c r="B54">
        <v>1.057500935674756</v>
      </c>
      <c r="C54">
        <v>1.528109885929664</v>
      </c>
      <c r="F54" s="8">
        <f t="shared" si="0"/>
        <v>44935</v>
      </c>
      <c r="G54">
        <f t="shared" si="1"/>
        <v>1.528109885929664</v>
      </c>
      <c r="H54">
        <f t="shared" si="1"/>
        <v>0</v>
      </c>
    </row>
    <row r="55" spans="1:8" x14ac:dyDescent="0.35">
      <c r="A55" s="2">
        <v>44942</v>
      </c>
      <c r="B55">
        <v>1.0556866061583521</v>
      </c>
      <c r="C55">
        <v>1.5285245791891671</v>
      </c>
      <c r="F55" s="8">
        <f t="shared" si="0"/>
        <v>44942</v>
      </c>
      <c r="G55">
        <f t="shared" si="1"/>
        <v>1.5285245791891671</v>
      </c>
      <c r="H55">
        <f t="shared" si="1"/>
        <v>0</v>
      </c>
    </row>
    <row r="56" spans="1:8" x14ac:dyDescent="0.35">
      <c r="A56" s="2">
        <v>44949</v>
      </c>
      <c r="B56">
        <v>1.055218988605197</v>
      </c>
      <c r="C56">
        <v>1.5376951812597699</v>
      </c>
      <c r="F56" s="8">
        <f t="shared" si="0"/>
        <v>44949</v>
      </c>
      <c r="G56">
        <f t="shared" si="1"/>
        <v>1.5376951812597699</v>
      </c>
      <c r="H56">
        <f t="shared" si="1"/>
        <v>0</v>
      </c>
    </row>
    <row r="57" spans="1:8" x14ac:dyDescent="0.35">
      <c r="A57" s="2">
        <v>44956</v>
      </c>
      <c r="B57">
        <v>1.056975089017264</v>
      </c>
      <c r="C57">
        <v>1.5408671326618719</v>
      </c>
      <c r="F57" s="8">
        <f t="shared" si="0"/>
        <v>44956</v>
      </c>
      <c r="G57">
        <f t="shared" si="1"/>
        <v>1.5408671326618719</v>
      </c>
      <c r="H57">
        <f t="shared" si="1"/>
        <v>0</v>
      </c>
    </row>
    <row r="58" spans="1:8" x14ac:dyDescent="0.35">
      <c r="A58" s="2">
        <v>44963</v>
      </c>
      <c r="B58">
        <v>1.0529331144726071</v>
      </c>
      <c r="C58">
        <v>1.542499301721332</v>
      </c>
      <c r="F58" s="8">
        <f t="shared" si="0"/>
        <v>44963</v>
      </c>
      <c r="G58">
        <f t="shared" si="1"/>
        <v>1.542499301721332</v>
      </c>
      <c r="H58">
        <f t="shared" si="1"/>
        <v>0</v>
      </c>
    </row>
    <row r="59" spans="1:8" x14ac:dyDescent="0.35">
      <c r="A59" s="2">
        <v>44970</v>
      </c>
      <c r="B59">
        <v>1.0491438380176981</v>
      </c>
      <c r="C59">
        <v>1.545017895226233</v>
      </c>
      <c r="F59" s="8">
        <f t="shared" si="0"/>
        <v>44970</v>
      </c>
      <c r="G59">
        <f t="shared" si="1"/>
        <v>1.545017895226233</v>
      </c>
      <c r="H59">
        <f t="shared" si="1"/>
        <v>0</v>
      </c>
    </row>
    <row r="60" spans="1:8" x14ac:dyDescent="0.35">
      <c r="A60" s="2">
        <v>44977</v>
      </c>
      <c r="B60">
        <v>1.0494066525984409</v>
      </c>
      <c r="C60">
        <v>1.552684808647407</v>
      </c>
      <c r="F60" s="8">
        <f t="shared" si="0"/>
        <v>44977</v>
      </c>
      <c r="G60">
        <f t="shared" si="1"/>
        <v>1.552684808647407</v>
      </c>
      <c r="H60">
        <f t="shared" si="1"/>
        <v>0</v>
      </c>
    </row>
    <row r="61" spans="1:8" x14ac:dyDescent="0.35">
      <c r="A61" s="2">
        <v>44984</v>
      </c>
      <c r="B61">
        <v>1.049624533738492</v>
      </c>
      <c r="C61">
        <v>1.5558712922545459</v>
      </c>
      <c r="F61" s="8">
        <f t="shared" si="0"/>
        <v>44984</v>
      </c>
      <c r="G61">
        <f t="shared" si="1"/>
        <v>1.5558712922545459</v>
      </c>
      <c r="H61">
        <f t="shared" si="1"/>
        <v>0</v>
      </c>
    </row>
    <row r="62" spans="1:8" x14ac:dyDescent="0.35">
      <c r="A62" s="2">
        <v>44991</v>
      </c>
      <c r="B62">
        <v>1.0481636797600331</v>
      </c>
      <c r="C62">
        <v>1.557036450048803</v>
      </c>
      <c r="F62" s="8">
        <f t="shared" si="0"/>
        <v>44991</v>
      </c>
      <c r="G62">
        <f t="shared" si="1"/>
        <v>1.557036450048803</v>
      </c>
      <c r="H62">
        <f t="shared" si="1"/>
        <v>0</v>
      </c>
    </row>
    <row r="63" spans="1:8" x14ac:dyDescent="0.35">
      <c r="A63" s="2">
        <v>44998</v>
      </c>
      <c r="B63">
        <v>1.046729638548878</v>
      </c>
      <c r="C63">
        <v>1.5559307072820061</v>
      </c>
      <c r="F63" s="8">
        <f t="shared" si="0"/>
        <v>44998</v>
      </c>
      <c r="G63">
        <f t="shared" si="1"/>
        <v>1.5559307072820061</v>
      </c>
      <c r="H63">
        <f t="shared" si="1"/>
        <v>0</v>
      </c>
    </row>
    <row r="64" spans="1:8" x14ac:dyDescent="0.35">
      <c r="A64" s="2">
        <v>45005</v>
      </c>
      <c r="B64">
        <v>1.0499553907022829</v>
      </c>
      <c r="C64">
        <v>1.564654132894552</v>
      </c>
      <c r="F64" s="8">
        <f t="shared" si="0"/>
        <v>45005</v>
      </c>
      <c r="G64">
        <f t="shared" si="1"/>
        <v>1.564654132894552</v>
      </c>
      <c r="H64">
        <f t="shared" si="1"/>
        <v>0</v>
      </c>
    </row>
    <row r="65" spans="1:8" x14ac:dyDescent="0.35">
      <c r="A65" s="2">
        <v>45012</v>
      </c>
      <c r="B65">
        <v>1.0484828838280229</v>
      </c>
      <c r="C65">
        <v>1.5686630772780421</v>
      </c>
      <c r="F65" s="8">
        <f t="shared" si="0"/>
        <v>45012</v>
      </c>
      <c r="G65">
        <f t="shared" si="1"/>
        <v>1.5686630772780421</v>
      </c>
      <c r="H65">
        <f t="shared" si="1"/>
        <v>0</v>
      </c>
    </row>
    <row r="66" spans="1:8" x14ac:dyDescent="0.35">
      <c r="A66" s="2">
        <v>45019</v>
      </c>
      <c r="B66">
        <v>1.0463722467034751</v>
      </c>
      <c r="C66">
        <v>1.57099065467841</v>
      </c>
      <c r="F66" s="8">
        <f t="shared" si="0"/>
        <v>45019</v>
      </c>
      <c r="G66">
        <f t="shared" si="1"/>
        <v>1.57099065467841</v>
      </c>
      <c r="H66">
        <f t="shared" si="1"/>
        <v>0</v>
      </c>
    </row>
    <row r="67" spans="1:8" x14ac:dyDescent="0.35">
      <c r="A67" s="2">
        <v>45026</v>
      </c>
      <c r="B67">
        <v>1.0451404158948849</v>
      </c>
      <c r="C67">
        <v>1.573657259262891</v>
      </c>
      <c r="F67" s="8">
        <f t="shared" si="0"/>
        <v>45026</v>
      </c>
      <c r="G67">
        <f t="shared" si="1"/>
        <v>1.573657259262891</v>
      </c>
      <c r="H67">
        <f t="shared" si="1"/>
        <v>0</v>
      </c>
    </row>
    <row r="68" spans="1:8" x14ac:dyDescent="0.35">
      <c r="A68" s="2">
        <v>45033</v>
      </c>
      <c r="B68">
        <v>1.043661156166906</v>
      </c>
      <c r="C68">
        <v>1.5787118510563241</v>
      </c>
      <c r="F68" s="8">
        <f t="shared" si="0"/>
        <v>45033</v>
      </c>
      <c r="G68">
        <f t="shared" si="1"/>
        <v>1.5787118510563241</v>
      </c>
      <c r="H68">
        <f t="shared" si="1"/>
        <v>0</v>
      </c>
    </row>
    <row r="69" spans="1:8" x14ac:dyDescent="0.35">
      <c r="A69" s="2">
        <v>45040</v>
      </c>
      <c r="B69">
        <v>1.044537538415699</v>
      </c>
      <c r="C69">
        <v>1.5843554559768041</v>
      </c>
      <c r="F69" s="8">
        <f t="shared" si="0"/>
        <v>45040</v>
      </c>
      <c r="G69">
        <f t="shared" si="1"/>
        <v>1.5843554559768041</v>
      </c>
      <c r="H69">
        <f t="shared" si="1"/>
        <v>0</v>
      </c>
    </row>
    <row r="70" spans="1:8" x14ac:dyDescent="0.35">
      <c r="A70" s="2">
        <v>45047</v>
      </c>
      <c r="B70">
        <v>1.044741641996525</v>
      </c>
      <c r="C70">
        <v>1.585027511426307</v>
      </c>
      <c r="F70" s="8">
        <f t="shared" si="0"/>
        <v>45047</v>
      </c>
      <c r="G70">
        <f t="shared" si="1"/>
        <v>1.585027511426307</v>
      </c>
      <c r="H70">
        <f t="shared" si="1"/>
        <v>0</v>
      </c>
    </row>
    <row r="71" spans="1:8" x14ac:dyDescent="0.35">
      <c r="A71" s="2">
        <v>45054</v>
      </c>
      <c r="B71">
        <v>1.04804526986507</v>
      </c>
      <c r="C71">
        <v>1.5921185748073849</v>
      </c>
      <c r="F71" s="8">
        <f t="shared" si="0"/>
        <v>45054</v>
      </c>
      <c r="G71">
        <f t="shared" si="1"/>
        <v>1.5921185748073849</v>
      </c>
      <c r="H71">
        <f t="shared" si="1"/>
        <v>0</v>
      </c>
    </row>
    <row r="72" spans="1:8" x14ac:dyDescent="0.35">
      <c r="A72" s="2">
        <v>45061</v>
      </c>
      <c r="B72">
        <v>1.0529428245011261</v>
      </c>
      <c r="C72">
        <v>1.59813284792285</v>
      </c>
      <c r="F72" s="8">
        <f t="shared" ref="F72:F135" si="2">A72</f>
        <v>45061</v>
      </c>
      <c r="G72">
        <f t="shared" si="1"/>
        <v>1.59813284792285</v>
      </c>
      <c r="H72">
        <f t="shared" si="1"/>
        <v>0</v>
      </c>
    </row>
    <row r="73" spans="1:8" x14ac:dyDescent="0.35">
      <c r="A73" s="2">
        <v>45068</v>
      </c>
      <c r="B73">
        <v>1.052550704375552</v>
      </c>
      <c r="C73">
        <v>1.599334061906533</v>
      </c>
      <c r="F73" s="8">
        <f t="shared" si="2"/>
        <v>45068</v>
      </c>
      <c r="G73">
        <f t="shared" ref="G73:H136" si="3">C73</f>
        <v>1.599334061906533</v>
      </c>
      <c r="H73">
        <f t="shared" si="3"/>
        <v>0</v>
      </c>
    </row>
    <row r="74" spans="1:8" x14ac:dyDescent="0.35">
      <c r="A74" s="2">
        <v>45075</v>
      </c>
      <c r="B74">
        <v>1.0541012410489949</v>
      </c>
      <c r="C74">
        <v>1.601897384541545</v>
      </c>
      <c r="F74" s="8">
        <f t="shared" si="2"/>
        <v>45075</v>
      </c>
      <c r="G74">
        <f t="shared" si="3"/>
        <v>1.601897384541545</v>
      </c>
      <c r="H74">
        <f t="shared" si="3"/>
        <v>0</v>
      </c>
    </row>
    <row r="75" spans="1:8" x14ac:dyDescent="0.35">
      <c r="A75" s="2">
        <v>45082</v>
      </c>
      <c r="B75">
        <v>1.0499157597929401</v>
      </c>
      <c r="C75">
        <v>1.6013505926681939</v>
      </c>
      <c r="F75" s="8">
        <f t="shared" si="2"/>
        <v>45082</v>
      </c>
      <c r="G75">
        <f t="shared" si="3"/>
        <v>1.6013505926681939</v>
      </c>
      <c r="H75">
        <f t="shared" si="3"/>
        <v>0</v>
      </c>
    </row>
    <row r="76" spans="1:8" x14ac:dyDescent="0.35">
      <c r="A76" s="2">
        <v>45089</v>
      </c>
      <c r="B76">
        <v>1.0533781497730439</v>
      </c>
      <c r="C76">
        <v>1.6022502863069621</v>
      </c>
      <c r="F76" s="8">
        <f t="shared" si="2"/>
        <v>45089</v>
      </c>
      <c r="G76">
        <f t="shared" si="3"/>
        <v>1.6022502863069621</v>
      </c>
      <c r="H76">
        <f t="shared" si="3"/>
        <v>0</v>
      </c>
    </row>
    <row r="77" spans="1:8" x14ac:dyDescent="0.35">
      <c r="A77" s="2">
        <v>45096</v>
      </c>
      <c r="B77">
        <v>1.0523333330781279</v>
      </c>
      <c r="C77">
        <v>1.6037515212418889</v>
      </c>
      <c r="F77" s="8">
        <f t="shared" si="2"/>
        <v>45096</v>
      </c>
      <c r="G77">
        <f t="shared" si="3"/>
        <v>1.6037515212418889</v>
      </c>
      <c r="H77">
        <f t="shared" si="3"/>
        <v>0</v>
      </c>
    </row>
    <row r="78" spans="1:8" x14ac:dyDescent="0.35">
      <c r="A78" s="2">
        <v>45103</v>
      </c>
      <c r="B78">
        <v>1.053341118978004</v>
      </c>
      <c r="C78">
        <v>1.604545866710037</v>
      </c>
      <c r="F78" s="8">
        <f t="shared" si="2"/>
        <v>45103</v>
      </c>
      <c r="G78">
        <f t="shared" si="3"/>
        <v>1.604545866710037</v>
      </c>
      <c r="H78">
        <f t="shared" si="3"/>
        <v>0</v>
      </c>
    </row>
    <row r="79" spans="1:8" x14ac:dyDescent="0.35">
      <c r="A79" s="2">
        <v>45110</v>
      </c>
      <c r="B79">
        <v>1.052305932031701</v>
      </c>
      <c r="C79">
        <v>1.60365900087859</v>
      </c>
      <c r="F79" s="8">
        <f t="shared" si="2"/>
        <v>45110</v>
      </c>
      <c r="G79">
        <f t="shared" si="3"/>
        <v>1.60365900087859</v>
      </c>
      <c r="H79">
        <f t="shared" si="3"/>
        <v>0</v>
      </c>
    </row>
    <row r="80" spans="1:8" x14ac:dyDescent="0.35">
      <c r="A80" s="2">
        <v>45117</v>
      </c>
      <c r="B80">
        <v>1.052646210857425</v>
      </c>
      <c r="C80">
        <v>1.6074884045137889</v>
      </c>
      <c r="F80" s="8">
        <f t="shared" si="2"/>
        <v>45117</v>
      </c>
      <c r="G80">
        <f t="shared" si="3"/>
        <v>1.6074884045137889</v>
      </c>
      <c r="H80">
        <f t="shared" si="3"/>
        <v>0</v>
      </c>
    </row>
    <row r="81" spans="1:8" x14ac:dyDescent="0.35">
      <c r="A81" s="2">
        <v>45124</v>
      </c>
      <c r="B81">
        <v>1.0542571051049081</v>
      </c>
      <c r="C81">
        <v>1.6105261191491711</v>
      </c>
      <c r="F81" s="8">
        <f t="shared" si="2"/>
        <v>45124</v>
      </c>
      <c r="G81">
        <f t="shared" si="3"/>
        <v>1.6105261191491711</v>
      </c>
      <c r="H81">
        <f t="shared" si="3"/>
        <v>0</v>
      </c>
    </row>
    <row r="82" spans="1:8" x14ac:dyDescent="0.35">
      <c r="A82" s="2">
        <v>45131</v>
      </c>
      <c r="B82">
        <v>1.0526334094179119</v>
      </c>
      <c r="C82">
        <v>1.6101668799592239</v>
      </c>
      <c r="F82" s="8">
        <f t="shared" si="2"/>
        <v>45131</v>
      </c>
      <c r="G82">
        <f t="shared" si="3"/>
        <v>1.6101668799592239</v>
      </c>
      <c r="H82">
        <f t="shared" si="3"/>
        <v>0</v>
      </c>
    </row>
    <row r="83" spans="1:8" x14ac:dyDescent="0.35">
      <c r="A83" s="2">
        <v>45138</v>
      </c>
      <c r="B83">
        <v>1.052462673689885</v>
      </c>
      <c r="C83">
        <v>1.609678930453363</v>
      </c>
      <c r="F83" s="8">
        <f t="shared" si="2"/>
        <v>45138</v>
      </c>
      <c r="G83">
        <f t="shared" si="3"/>
        <v>1.609678930453363</v>
      </c>
      <c r="H83">
        <f t="shared" si="3"/>
        <v>0</v>
      </c>
    </row>
    <row r="84" spans="1:8" x14ac:dyDescent="0.35">
      <c r="A84" s="2">
        <v>45145</v>
      </c>
      <c r="B84">
        <v>1.0543180463589941</v>
      </c>
      <c r="C84">
        <v>1.6114747837020991</v>
      </c>
      <c r="F84" s="8">
        <f t="shared" si="2"/>
        <v>45145</v>
      </c>
      <c r="G84">
        <f t="shared" si="3"/>
        <v>1.6114747837020991</v>
      </c>
      <c r="H84">
        <f t="shared" si="3"/>
        <v>0</v>
      </c>
    </row>
    <row r="85" spans="1:8" x14ac:dyDescent="0.35">
      <c r="A85" s="2">
        <v>45152</v>
      </c>
      <c r="B85">
        <v>1.0512804844192729</v>
      </c>
      <c r="C85">
        <v>1.607136589744022</v>
      </c>
      <c r="F85" s="8">
        <f t="shared" si="2"/>
        <v>45152</v>
      </c>
      <c r="G85">
        <f t="shared" si="3"/>
        <v>1.607136589744022</v>
      </c>
      <c r="H85">
        <f t="shared" si="3"/>
        <v>0</v>
      </c>
    </row>
    <row r="86" spans="1:8" x14ac:dyDescent="0.35">
      <c r="A86" s="2">
        <v>45159</v>
      </c>
      <c r="B86">
        <v>1.050543536300069</v>
      </c>
      <c r="C86">
        <v>1.6105855407210881</v>
      </c>
      <c r="F86" s="8">
        <f t="shared" si="2"/>
        <v>45159</v>
      </c>
      <c r="G86">
        <f t="shared" si="3"/>
        <v>1.6105855407210881</v>
      </c>
      <c r="H86">
        <f t="shared" si="3"/>
        <v>0</v>
      </c>
    </row>
    <row r="87" spans="1:8" x14ac:dyDescent="0.35">
      <c r="A87" s="2">
        <v>45166</v>
      </c>
      <c r="B87">
        <v>1.052821342330168</v>
      </c>
      <c r="C87">
        <v>1.6156224549358069</v>
      </c>
      <c r="F87" s="8">
        <f t="shared" si="2"/>
        <v>45166</v>
      </c>
      <c r="G87">
        <f t="shared" si="3"/>
        <v>1.6156224549358069</v>
      </c>
      <c r="H87">
        <f t="shared" si="3"/>
        <v>0</v>
      </c>
    </row>
    <row r="88" spans="1:8" x14ac:dyDescent="0.35">
      <c r="A88" s="2">
        <v>45173</v>
      </c>
      <c r="B88">
        <v>1.052857348287205</v>
      </c>
      <c r="C88">
        <v>1.617510123175169</v>
      </c>
      <c r="F88" s="8">
        <f t="shared" si="2"/>
        <v>45173</v>
      </c>
      <c r="G88">
        <f t="shared" si="3"/>
        <v>1.617510123175169</v>
      </c>
      <c r="H88">
        <f t="shared" si="3"/>
        <v>0</v>
      </c>
    </row>
    <row r="89" spans="1:8" x14ac:dyDescent="0.35">
      <c r="A89" s="2">
        <v>45180</v>
      </c>
      <c r="B89">
        <v>1.0515396790251159</v>
      </c>
      <c r="C89">
        <v>1.620142728581355</v>
      </c>
      <c r="F89" s="8">
        <f t="shared" si="2"/>
        <v>45180</v>
      </c>
      <c r="G89">
        <f t="shared" si="3"/>
        <v>1.620142728581355</v>
      </c>
      <c r="H89">
        <f t="shared" si="3"/>
        <v>0</v>
      </c>
    </row>
    <row r="90" spans="1:8" x14ac:dyDescent="0.35">
      <c r="A90" s="2">
        <v>45187</v>
      </c>
      <c r="B90">
        <v>1.0466491101904849</v>
      </c>
      <c r="C90">
        <v>1.616144403575988</v>
      </c>
      <c r="F90" s="8">
        <f t="shared" si="2"/>
        <v>45187</v>
      </c>
      <c r="G90">
        <f t="shared" si="3"/>
        <v>1.616144403575988</v>
      </c>
      <c r="H90">
        <f t="shared" si="3"/>
        <v>0</v>
      </c>
    </row>
    <row r="91" spans="1:8" x14ac:dyDescent="0.35">
      <c r="A91" s="2">
        <v>45194</v>
      </c>
      <c r="B91">
        <v>1.0456180358887559</v>
      </c>
      <c r="C91">
        <v>1.6154443995562799</v>
      </c>
      <c r="F91" s="8">
        <f t="shared" si="2"/>
        <v>45194</v>
      </c>
      <c r="G91">
        <f t="shared" si="3"/>
        <v>1.6154443995562799</v>
      </c>
      <c r="H91">
        <f t="shared" si="3"/>
        <v>0</v>
      </c>
    </row>
    <row r="92" spans="1:8" x14ac:dyDescent="0.35">
      <c r="A92" s="2">
        <v>45201</v>
      </c>
      <c r="B92">
        <v>1.047146741984198</v>
      </c>
      <c r="C92">
        <v>1.6136835563845919</v>
      </c>
      <c r="F92" s="8">
        <f t="shared" si="2"/>
        <v>45201</v>
      </c>
      <c r="G92">
        <f t="shared" si="3"/>
        <v>1.6136835563845919</v>
      </c>
      <c r="H92">
        <f t="shared" si="3"/>
        <v>0</v>
      </c>
    </row>
    <row r="93" spans="1:8" x14ac:dyDescent="0.35">
      <c r="A93" s="2">
        <v>45208</v>
      </c>
      <c r="B93">
        <v>1.0487345204725631</v>
      </c>
      <c r="C93">
        <v>1.615695614396538</v>
      </c>
      <c r="F93" s="8">
        <f t="shared" si="2"/>
        <v>45208</v>
      </c>
      <c r="G93">
        <f t="shared" si="3"/>
        <v>1.615695614396538</v>
      </c>
      <c r="H93">
        <f t="shared" si="3"/>
        <v>0</v>
      </c>
    </row>
    <row r="94" spans="1:8" x14ac:dyDescent="0.35">
      <c r="A94" s="2">
        <v>45215</v>
      </c>
      <c r="B94">
        <v>1.048471107765176</v>
      </c>
      <c r="C94">
        <v>1.6131236520017149</v>
      </c>
      <c r="F94" s="8">
        <f t="shared" si="2"/>
        <v>45215</v>
      </c>
      <c r="G94">
        <f t="shared" si="3"/>
        <v>1.6131236520017149</v>
      </c>
      <c r="H94">
        <f t="shared" si="3"/>
        <v>0</v>
      </c>
    </row>
    <row r="95" spans="1:8" x14ac:dyDescent="0.35">
      <c r="A95" s="2">
        <v>45222</v>
      </c>
      <c r="B95">
        <v>1.050554236389192</v>
      </c>
      <c r="C95">
        <v>1.6145381522089479</v>
      </c>
      <c r="F95" s="8">
        <f t="shared" si="2"/>
        <v>45222</v>
      </c>
      <c r="G95">
        <f t="shared" si="3"/>
        <v>1.6145381522089479</v>
      </c>
      <c r="H95">
        <f t="shared" si="3"/>
        <v>0</v>
      </c>
    </row>
    <row r="96" spans="1:8" x14ac:dyDescent="0.35">
      <c r="A96" s="2">
        <v>45229</v>
      </c>
      <c r="B96">
        <v>1.0531080240560731</v>
      </c>
      <c r="C96">
        <v>1.613845535518968</v>
      </c>
      <c r="F96" s="8">
        <f t="shared" si="2"/>
        <v>45229</v>
      </c>
      <c r="G96">
        <f t="shared" si="3"/>
        <v>1.613845535518968</v>
      </c>
      <c r="H96">
        <f t="shared" si="3"/>
        <v>0</v>
      </c>
    </row>
    <row r="97" spans="1:8" x14ac:dyDescent="0.35">
      <c r="A97" s="2">
        <v>45236</v>
      </c>
      <c r="B97">
        <v>1.0532764408636479</v>
      </c>
      <c r="C97">
        <v>1.611807075767252</v>
      </c>
      <c r="F97" s="8">
        <f t="shared" si="2"/>
        <v>45236</v>
      </c>
      <c r="G97">
        <f t="shared" si="3"/>
        <v>1.611807075767252</v>
      </c>
      <c r="H97">
        <f t="shared" si="3"/>
        <v>0</v>
      </c>
    </row>
    <row r="98" spans="1:8" x14ac:dyDescent="0.35">
      <c r="A98" s="2">
        <v>45243</v>
      </c>
      <c r="B98">
        <v>1.0502575572296431</v>
      </c>
      <c r="C98">
        <v>1.6094640735898971</v>
      </c>
      <c r="F98" s="8">
        <f t="shared" si="2"/>
        <v>45243</v>
      </c>
      <c r="G98">
        <f t="shared" si="3"/>
        <v>1.6094640735898971</v>
      </c>
      <c r="H98">
        <f t="shared" si="3"/>
        <v>0</v>
      </c>
    </row>
    <row r="99" spans="1:8" x14ac:dyDescent="0.35">
      <c r="A99" s="2">
        <v>45250</v>
      </c>
      <c r="B99">
        <v>1.053017900270403</v>
      </c>
      <c r="C99">
        <v>1.611116822440221</v>
      </c>
      <c r="F99" s="8">
        <f t="shared" si="2"/>
        <v>45250</v>
      </c>
      <c r="G99">
        <f t="shared" si="3"/>
        <v>1.611116822440221</v>
      </c>
      <c r="H99">
        <f t="shared" si="3"/>
        <v>0</v>
      </c>
    </row>
    <row r="100" spans="1:8" x14ac:dyDescent="0.35">
      <c r="A100" s="2">
        <v>45257</v>
      </c>
      <c r="B100">
        <v>1.0541934953720391</v>
      </c>
      <c r="C100">
        <v>1.6095873169113331</v>
      </c>
      <c r="F100" s="8">
        <f t="shared" si="2"/>
        <v>45257</v>
      </c>
      <c r="G100">
        <f t="shared" si="3"/>
        <v>1.6095873169113331</v>
      </c>
      <c r="H100">
        <f t="shared" si="3"/>
        <v>0</v>
      </c>
    </row>
    <row r="101" spans="1:8" x14ac:dyDescent="0.35">
      <c r="A101" s="2">
        <v>45264</v>
      </c>
      <c r="B101">
        <v>1.0533116906845941</v>
      </c>
      <c r="C101">
        <v>1.605663975138107</v>
      </c>
      <c r="F101" s="8">
        <f t="shared" si="2"/>
        <v>45264</v>
      </c>
      <c r="G101">
        <f t="shared" si="3"/>
        <v>1.605663975138107</v>
      </c>
      <c r="H101">
        <f t="shared" si="3"/>
        <v>0</v>
      </c>
    </row>
    <row r="102" spans="1:8" x14ac:dyDescent="0.35">
      <c r="A102" s="2">
        <v>45271</v>
      </c>
      <c r="B102">
        <v>1.051665040700595</v>
      </c>
      <c r="C102">
        <v>1.6036333866569741</v>
      </c>
      <c r="F102" s="8">
        <f t="shared" si="2"/>
        <v>45271</v>
      </c>
      <c r="G102">
        <f t="shared" si="3"/>
        <v>1.6036333866569741</v>
      </c>
      <c r="H102">
        <f t="shared" si="3"/>
        <v>0</v>
      </c>
    </row>
    <row r="103" spans="1:8" x14ac:dyDescent="0.35">
      <c r="A103" s="2">
        <v>45278</v>
      </c>
      <c r="B103">
        <v>1.044797625239938</v>
      </c>
      <c r="C103">
        <v>1.5967424507764121</v>
      </c>
      <c r="F103" s="8">
        <f t="shared" si="2"/>
        <v>45278</v>
      </c>
      <c r="G103">
        <f t="shared" si="3"/>
        <v>1.5967424507764121</v>
      </c>
      <c r="H103">
        <f t="shared" si="3"/>
        <v>0</v>
      </c>
    </row>
    <row r="104" spans="1:8" x14ac:dyDescent="0.35">
      <c r="A104" s="2">
        <v>45285</v>
      </c>
      <c r="B104">
        <v>1.0436095881828189</v>
      </c>
      <c r="C104">
        <v>1.589857366560828</v>
      </c>
      <c r="F104" s="8">
        <f t="shared" si="2"/>
        <v>45285</v>
      </c>
      <c r="G104">
        <f t="shared" si="3"/>
        <v>1.589857366560828</v>
      </c>
      <c r="H104">
        <f t="shared" si="3"/>
        <v>0</v>
      </c>
    </row>
    <row r="105" spans="1:8" x14ac:dyDescent="0.35">
      <c r="A105" s="2">
        <v>45292</v>
      </c>
      <c r="B105">
        <v>1.038065802082796</v>
      </c>
      <c r="C105">
        <v>1.584622508145729</v>
      </c>
      <c r="F105" s="8">
        <f t="shared" si="2"/>
        <v>45292</v>
      </c>
      <c r="G105">
        <f t="shared" si="3"/>
        <v>1.584622508145729</v>
      </c>
      <c r="H105">
        <f t="shared" si="3"/>
        <v>0</v>
      </c>
    </row>
    <row r="106" spans="1:8" x14ac:dyDescent="0.35">
      <c r="A106" s="2">
        <v>45299</v>
      </c>
      <c r="B106">
        <v>1.0358927010484951</v>
      </c>
      <c r="C106">
        <v>1.580738229418901</v>
      </c>
      <c r="F106" s="8">
        <f t="shared" si="2"/>
        <v>45299</v>
      </c>
      <c r="G106">
        <f t="shared" si="3"/>
        <v>1.580738229418901</v>
      </c>
      <c r="H106">
        <f t="shared" si="3"/>
        <v>0</v>
      </c>
    </row>
    <row r="107" spans="1:8" x14ac:dyDescent="0.35">
      <c r="A107" s="2">
        <v>45306</v>
      </c>
      <c r="B107">
        <v>1.0362192160258641</v>
      </c>
      <c r="C107">
        <v>1.5793070665458091</v>
      </c>
      <c r="F107" s="8">
        <f t="shared" si="2"/>
        <v>45306</v>
      </c>
      <c r="G107">
        <f t="shared" si="3"/>
        <v>1.5793070665458091</v>
      </c>
      <c r="H107">
        <f t="shared" si="3"/>
        <v>0</v>
      </c>
    </row>
    <row r="108" spans="1:8" x14ac:dyDescent="0.35">
      <c r="A108" s="2">
        <v>45313</v>
      </c>
      <c r="B108">
        <v>1.035041304292587</v>
      </c>
      <c r="C108">
        <v>1.5812099723896971</v>
      </c>
      <c r="F108" s="8">
        <f t="shared" si="2"/>
        <v>45313</v>
      </c>
      <c r="G108">
        <f t="shared" si="3"/>
        <v>1.5812099723896971</v>
      </c>
      <c r="H108">
        <f t="shared" si="3"/>
        <v>0</v>
      </c>
    </row>
    <row r="109" spans="1:8" x14ac:dyDescent="0.35">
      <c r="A109" s="2">
        <v>45320</v>
      </c>
      <c r="B109">
        <v>1.034858402102943</v>
      </c>
      <c r="C109">
        <v>1.579724969404257</v>
      </c>
      <c r="F109" s="8">
        <f t="shared" si="2"/>
        <v>45320</v>
      </c>
      <c r="G109">
        <f t="shared" si="3"/>
        <v>1.579724969404257</v>
      </c>
      <c r="H109">
        <f t="shared" si="3"/>
        <v>0</v>
      </c>
    </row>
    <row r="110" spans="1:8" x14ac:dyDescent="0.35">
      <c r="A110" s="2">
        <v>45327</v>
      </c>
      <c r="B110">
        <v>1.032059867682712</v>
      </c>
      <c r="C110">
        <v>1.5798083603769351</v>
      </c>
      <c r="F110" s="8">
        <f t="shared" si="2"/>
        <v>45327</v>
      </c>
      <c r="G110">
        <f t="shared" si="3"/>
        <v>1.5798083603769351</v>
      </c>
      <c r="H110">
        <f t="shared" si="3"/>
        <v>0</v>
      </c>
    </row>
    <row r="111" spans="1:8" x14ac:dyDescent="0.35">
      <c r="A111" s="2">
        <v>45334</v>
      </c>
      <c r="B111">
        <v>1.03238046947224</v>
      </c>
      <c r="C111">
        <v>1.5790997728936871</v>
      </c>
      <c r="F111" s="8">
        <f t="shared" si="2"/>
        <v>45334</v>
      </c>
      <c r="G111">
        <f t="shared" si="3"/>
        <v>1.5790997728936871</v>
      </c>
      <c r="H111">
        <f t="shared" si="3"/>
        <v>0</v>
      </c>
    </row>
    <row r="112" spans="1:8" x14ac:dyDescent="0.35">
      <c r="A112" s="2">
        <v>45341</v>
      </c>
      <c r="B112">
        <v>1.0332576976507899</v>
      </c>
      <c r="C112">
        <v>1.5814739016592769</v>
      </c>
      <c r="F112" s="8">
        <f t="shared" si="2"/>
        <v>45341</v>
      </c>
      <c r="G112">
        <f t="shared" si="3"/>
        <v>1.5814739016592769</v>
      </c>
      <c r="H112">
        <f t="shared" si="3"/>
        <v>0</v>
      </c>
    </row>
    <row r="113" spans="1:8" x14ac:dyDescent="0.35">
      <c r="A113" s="2">
        <v>45348</v>
      </c>
      <c r="B113">
        <v>1.032945056417838</v>
      </c>
      <c r="C113">
        <v>1.5806020099134379</v>
      </c>
      <c r="F113" s="8">
        <f t="shared" si="2"/>
        <v>45348</v>
      </c>
      <c r="G113">
        <f t="shared" si="3"/>
        <v>1.5806020099134379</v>
      </c>
      <c r="H113">
        <f t="shared" si="3"/>
        <v>0</v>
      </c>
    </row>
    <row r="114" spans="1:8" x14ac:dyDescent="0.35">
      <c r="A114" s="2">
        <v>45355</v>
      </c>
      <c r="B114">
        <v>1.031749745158911</v>
      </c>
      <c r="C114">
        <v>1.5790256312613791</v>
      </c>
      <c r="F114" s="8">
        <f t="shared" si="2"/>
        <v>45355</v>
      </c>
      <c r="G114">
        <f t="shared" si="3"/>
        <v>1.5790256312613791</v>
      </c>
      <c r="H114">
        <f t="shared" si="3"/>
        <v>0</v>
      </c>
    </row>
    <row r="115" spans="1:8" x14ac:dyDescent="0.35">
      <c r="A115" s="2">
        <v>45362</v>
      </c>
      <c r="B115">
        <v>1.028566361266259</v>
      </c>
      <c r="C115">
        <v>1.5778052666569371</v>
      </c>
      <c r="F115" s="8">
        <f t="shared" si="2"/>
        <v>45362</v>
      </c>
      <c r="G115">
        <f t="shared" si="3"/>
        <v>1.5778052666569371</v>
      </c>
      <c r="H115">
        <f t="shared" si="3"/>
        <v>0</v>
      </c>
    </row>
    <row r="116" spans="1:8" x14ac:dyDescent="0.35">
      <c r="A116" s="2">
        <v>45369</v>
      </c>
      <c r="B116">
        <v>1.028959707979862</v>
      </c>
      <c r="C116">
        <v>1.578112331912159</v>
      </c>
      <c r="F116" s="8">
        <f t="shared" si="2"/>
        <v>45369</v>
      </c>
      <c r="G116">
        <f t="shared" si="3"/>
        <v>1.578112331912159</v>
      </c>
      <c r="H116">
        <f t="shared" si="3"/>
        <v>0</v>
      </c>
    </row>
    <row r="117" spans="1:8" x14ac:dyDescent="0.35">
      <c r="A117" s="2">
        <v>45376</v>
      </c>
      <c r="B117">
        <v>1.025447414869721</v>
      </c>
      <c r="C117">
        <v>1.576531284128077</v>
      </c>
      <c r="F117" s="8">
        <f t="shared" si="2"/>
        <v>45376</v>
      </c>
      <c r="G117">
        <f t="shared" si="3"/>
        <v>1.576531284128077</v>
      </c>
      <c r="H117">
        <f t="shared" si="3"/>
        <v>0</v>
      </c>
    </row>
    <row r="118" spans="1:8" x14ac:dyDescent="0.35">
      <c r="A118" s="2">
        <v>45383</v>
      </c>
      <c r="B118">
        <v>1.027451217988119</v>
      </c>
      <c r="C118">
        <v>1.5788186626874761</v>
      </c>
      <c r="F118" s="8">
        <f t="shared" si="2"/>
        <v>45383</v>
      </c>
      <c r="G118">
        <f t="shared" si="3"/>
        <v>1.5788186626874761</v>
      </c>
      <c r="H118">
        <f t="shared" si="3"/>
        <v>0</v>
      </c>
    </row>
    <row r="119" spans="1:8" x14ac:dyDescent="0.35">
      <c r="A119" s="2">
        <v>45390</v>
      </c>
      <c r="B119">
        <v>1.026768067998522</v>
      </c>
      <c r="C119">
        <v>1.576298523425961</v>
      </c>
      <c r="F119" s="8">
        <f t="shared" si="2"/>
        <v>45390</v>
      </c>
      <c r="G119">
        <f t="shared" si="3"/>
        <v>1.576298523425961</v>
      </c>
      <c r="H119">
        <f t="shared" si="3"/>
        <v>0</v>
      </c>
    </row>
    <row r="120" spans="1:8" x14ac:dyDescent="0.35">
      <c r="A120" s="2">
        <v>45397</v>
      </c>
      <c r="B120">
        <v>1.0253039853729109</v>
      </c>
      <c r="C120">
        <v>1.5743456905179209</v>
      </c>
      <c r="F120" s="8">
        <f t="shared" si="2"/>
        <v>45397</v>
      </c>
      <c r="G120">
        <f t="shared" si="3"/>
        <v>1.5743456905179209</v>
      </c>
      <c r="H120">
        <f t="shared" si="3"/>
        <v>0</v>
      </c>
    </row>
    <row r="121" spans="1:8" x14ac:dyDescent="0.35">
      <c r="A121" s="2">
        <v>45404</v>
      </c>
      <c r="B121">
        <v>1.0268289047747541</v>
      </c>
      <c r="C121">
        <v>1.5750638002519131</v>
      </c>
      <c r="F121" s="8">
        <f t="shared" si="2"/>
        <v>45404</v>
      </c>
      <c r="G121">
        <f t="shared" si="3"/>
        <v>1.5750638002519131</v>
      </c>
      <c r="H121">
        <f t="shared" si="3"/>
        <v>0</v>
      </c>
    </row>
    <row r="122" spans="1:8" x14ac:dyDescent="0.35">
      <c r="A122" s="2">
        <v>45411</v>
      </c>
      <c r="B122">
        <v>1.027003999226298</v>
      </c>
      <c r="C122">
        <v>1.5766954894477401</v>
      </c>
      <c r="F122" s="8">
        <f t="shared" si="2"/>
        <v>45411</v>
      </c>
      <c r="G122">
        <f t="shared" si="3"/>
        <v>1.5766954894477401</v>
      </c>
      <c r="H122">
        <f t="shared" si="3"/>
        <v>0</v>
      </c>
    </row>
    <row r="123" spans="1:8" x14ac:dyDescent="0.35">
      <c r="A123" s="2">
        <v>45418</v>
      </c>
      <c r="B123">
        <v>1.028775044682295</v>
      </c>
      <c r="C123">
        <v>1.576773179327227</v>
      </c>
      <c r="F123" s="8">
        <f t="shared" si="2"/>
        <v>45418</v>
      </c>
      <c r="G123">
        <f t="shared" si="3"/>
        <v>1.576773179327227</v>
      </c>
      <c r="H123">
        <f t="shared" si="3"/>
        <v>0</v>
      </c>
    </row>
    <row r="124" spans="1:8" x14ac:dyDescent="0.35">
      <c r="A124" s="2">
        <v>45425</v>
      </c>
      <c r="B124">
        <v>1.029312765817243</v>
      </c>
      <c r="C124">
        <v>1.576950550577934</v>
      </c>
      <c r="F124" s="8">
        <f t="shared" si="2"/>
        <v>45425</v>
      </c>
      <c r="G124">
        <f t="shared" si="3"/>
        <v>1.576950550577934</v>
      </c>
      <c r="H124">
        <f t="shared" si="3"/>
        <v>0</v>
      </c>
    </row>
    <row r="125" spans="1:8" x14ac:dyDescent="0.35">
      <c r="A125" s="2">
        <v>45432</v>
      </c>
      <c r="B125">
        <v>1.031263865700172</v>
      </c>
      <c r="C125">
        <v>1.577493383637504</v>
      </c>
      <c r="F125" s="8">
        <f t="shared" si="2"/>
        <v>45432</v>
      </c>
      <c r="G125">
        <f t="shared" si="3"/>
        <v>1.577493383637504</v>
      </c>
      <c r="H125">
        <f t="shared" si="3"/>
        <v>0</v>
      </c>
    </row>
    <row r="126" spans="1:8" x14ac:dyDescent="0.35">
      <c r="A126" s="2">
        <v>45439</v>
      </c>
      <c r="B126">
        <v>1.031774262571814</v>
      </c>
      <c r="C126">
        <v>1.5773266131519099</v>
      </c>
      <c r="F126" s="8">
        <f t="shared" si="2"/>
        <v>45439</v>
      </c>
      <c r="G126">
        <f t="shared" si="3"/>
        <v>1.5773266131519099</v>
      </c>
      <c r="H126">
        <f t="shared" si="3"/>
        <v>0</v>
      </c>
    </row>
    <row r="127" spans="1:8" x14ac:dyDescent="0.35">
      <c r="A127" s="2">
        <v>45446</v>
      </c>
      <c r="B127">
        <v>1.0306980419068039</v>
      </c>
      <c r="C127">
        <v>1.5767503179686011</v>
      </c>
      <c r="F127" s="8">
        <f t="shared" si="2"/>
        <v>45446</v>
      </c>
      <c r="G127">
        <f t="shared" si="3"/>
        <v>1.5767503179686011</v>
      </c>
      <c r="H127">
        <f t="shared" si="3"/>
        <v>0</v>
      </c>
    </row>
    <row r="128" spans="1:8" x14ac:dyDescent="0.35">
      <c r="A128" s="2">
        <v>45453</v>
      </c>
      <c r="B128">
        <v>1.032615854704741</v>
      </c>
      <c r="C128">
        <v>1.580113240658092</v>
      </c>
      <c r="F128" s="8">
        <f t="shared" si="2"/>
        <v>45453</v>
      </c>
      <c r="G128">
        <f t="shared" si="3"/>
        <v>1.580113240658092</v>
      </c>
      <c r="H128">
        <f t="shared" si="3"/>
        <v>0</v>
      </c>
    </row>
    <row r="129" spans="1:8" x14ac:dyDescent="0.35">
      <c r="A129" s="2">
        <v>45460</v>
      </c>
      <c r="B129">
        <v>1.032140235014853</v>
      </c>
      <c r="C129">
        <v>1.5804922339403069</v>
      </c>
      <c r="F129" s="8">
        <f t="shared" si="2"/>
        <v>45460</v>
      </c>
      <c r="G129">
        <f t="shared" si="3"/>
        <v>1.5804922339403069</v>
      </c>
      <c r="H129">
        <f t="shared" si="3"/>
        <v>0</v>
      </c>
    </row>
    <row r="130" spans="1:8" x14ac:dyDescent="0.35">
      <c r="A130" s="2">
        <v>45467</v>
      </c>
      <c r="B130">
        <v>1.034646269482882</v>
      </c>
      <c r="C130">
        <v>1.5856929915435909</v>
      </c>
      <c r="F130" s="8">
        <f t="shared" si="2"/>
        <v>45467</v>
      </c>
      <c r="G130">
        <f t="shared" si="3"/>
        <v>1.5856929915435909</v>
      </c>
      <c r="H130">
        <f t="shared" si="3"/>
        <v>0</v>
      </c>
    </row>
    <row r="131" spans="1:8" x14ac:dyDescent="0.35">
      <c r="A131" s="2">
        <v>45474</v>
      </c>
      <c r="B131">
        <v>1.0337250484022551</v>
      </c>
      <c r="C131">
        <v>1.586129121269316</v>
      </c>
      <c r="F131" s="8">
        <f t="shared" si="2"/>
        <v>45474</v>
      </c>
      <c r="G131">
        <f t="shared" si="3"/>
        <v>1.586129121269316</v>
      </c>
      <c r="H131">
        <f t="shared" si="3"/>
        <v>0</v>
      </c>
    </row>
    <row r="132" spans="1:8" x14ac:dyDescent="0.35">
      <c r="A132" s="2">
        <v>45481</v>
      </c>
      <c r="B132">
        <v>1.032726751062109</v>
      </c>
      <c r="C132">
        <v>1.5855786169542709</v>
      </c>
      <c r="F132" s="8">
        <f t="shared" si="2"/>
        <v>45481</v>
      </c>
      <c r="G132">
        <f t="shared" si="3"/>
        <v>1.5855786169542709</v>
      </c>
      <c r="H132">
        <f t="shared" si="3"/>
        <v>0</v>
      </c>
    </row>
    <row r="133" spans="1:8" x14ac:dyDescent="0.35">
      <c r="A133" s="2">
        <v>45488</v>
      </c>
      <c r="B133">
        <v>1.033096043544834</v>
      </c>
      <c r="C133">
        <v>1.585446299782316</v>
      </c>
      <c r="F133" s="8">
        <f t="shared" si="2"/>
        <v>45488</v>
      </c>
      <c r="G133">
        <f t="shared" si="3"/>
        <v>1.585446299782316</v>
      </c>
      <c r="H133">
        <f t="shared" si="3"/>
        <v>0</v>
      </c>
    </row>
    <row r="134" spans="1:8" x14ac:dyDescent="0.35">
      <c r="A134" s="2">
        <v>45495</v>
      </c>
      <c r="B134">
        <v>1.033685413288939</v>
      </c>
      <c r="C134">
        <v>1.5868005352997561</v>
      </c>
      <c r="F134" s="8">
        <f t="shared" si="2"/>
        <v>45495</v>
      </c>
      <c r="G134">
        <f t="shared" si="3"/>
        <v>1.5868005352997561</v>
      </c>
      <c r="H134">
        <f t="shared" si="3"/>
        <v>0</v>
      </c>
    </row>
    <row r="135" spans="1:8" x14ac:dyDescent="0.35">
      <c r="A135" s="2">
        <v>45502</v>
      </c>
      <c r="B135">
        <v>1.032913732473357</v>
      </c>
      <c r="C135">
        <v>1.5838394950527119</v>
      </c>
      <c r="F135" s="8">
        <f t="shared" si="2"/>
        <v>45502</v>
      </c>
      <c r="G135">
        <f t="shared" si="3"/>
        <v>1.5838394950527119</v>
      </c>
      <c r="H135">
        <f t="shared" si="3"/>
        <v>0</v>
      </c>
    </row>
    <row r="136" spans="1:8" x14ac:dyDescent="0.35">
      <c r="A136" s="2">
        <v>45509</v>
      </c>
      <c r="B136">
        <v>1.033125856042745</v>
      </c>
      <c r="C136">
        <v>1.5835442830906219</v>
      </c>
      <c r="F136" s="8">
        <f t="shared" ref="F136:F144" si="4">A136</f>
        <v>45509</v>
      </c>
      <c r="G136">
        <f t="shared" si="3"/>
        <v>1.5835442830906219</v>
      </c>
      <c r="H136">
        <f t="shared" si="3"/>
        <v>0</v>
      </c>
    </row>
    <row r="137" spans="1:8" x14ac:dyDescent="0.35">
      <c r="A137" s="2">
        <v>45516</v>
      </c>
      <c r="B137">
        <v>1.031881062424993</v>
      </c>
      <c r="C137">
        <v>1.5798288085839149</v>
      </c>
      <c r="F137" s="8">
        <f t="shared" si="4"/>
        <v>45516</v>
      </c>
      <c r="G137">
        <f t="shared" ref="G137:H144" si="5">C137</f>
        <v>1.5798288085839149</v>
      </c>
      <c r="H137">
        <f t="shared" si="5"/>
        <v>0</v>
      </c>
    </row>
    <row r="138" spans="1:8" x14ac:dyDescent="0.35">
      <c r="A138" s="2">
        <v>45523</v>
      </c>
      <c r="B138">
        <v>1.032301358457794</v>
      </c>
      <c r="C138">
        <v>1.579959705079041</v>
      </c>
      <c r="F138" s="8">
        <f t="shared" si="4"/>
        <v>45523</v>
      </c>
      <c r="G138">
        <f t="shared" si="5"/>
        <v>1.579959705079041</v>
      </c>
      <c r="H138">
        <f t="shared" si="5"/>
        <v>0</v>
      </c>
    </row>
    <row r="139" spans="1:8" x14ac:dyDescent="0.35">
      <c r="A139" s="2">
        <v>45530</v>
      </c>
      <c r="B139">
        <v>1.033292465034291</v>
      </c>
      <c r="C139">
        <v>1.5797179919833819</v>
      </c>
      <c r="F139" s="8">
        <f t="shared" si="4"/>
        <v>45530</v>
      </c>
      <c r="G139">
        <f t="shared" si="5"/>
        <v>1.5797179919833819</v>
      </c>
      <c r="H139">
        <f t="shared" si="5"/>
        <v>0</v>
      </c>
    </row>
    <row r="140" spans="1:8" x14ac:dyDescent="0.35">
      <c r="A140" s="2">
        <v>45537</v>
      </c>
      <c r="B140">
        <v>1.0334027866444251</v>
      </c>
      <c r="C140">
        <v>1.578844119278267</v>
      </c>
      <c r="F140" s="8">
        <f t="shared" si="4"/>
        <v>45537</v>
      </c>
      <c r="G140">
        <f t="shared" si="5"/>
        <v>1.578844119278267</v>
      </c>
      <c r="H140">
        <f t="shared" si="5"/>
        <v>0</v>
      </c>
    </row>
    <row r="141" spans="1:8" x14ac:dyDescent="0.35">
      <c r="A141" s="2">
        <v>45544</v>
      </c>
      <c r="B141">
        <v>1.0340722545250669</v>
      </c>
      <c r="C141">
        <v>1.579427624341794</v>
      </c>
      <c r="F141" s="8">
        <f t="shared" si="4"/>
        <v>45544</v>
      </c>
      <c r="G141">
        <f t="shared" si="5"/>
        <v>1.579427624341794</v>
      </c>
      <c r="H141">
        <f t="shared" si="5"/>
        <v>0</v>
      </c>
    </row>
    <row r="142" spans="1:8" x14ac:dyDescent="0.35">
      <c r="A142" s="2">
        <v>45551</v>
      </c>
      <c r="B142">
        <v>1.0350653447142759</v>
      </c>
      <c r="C142">
        <v>1.5795139632846951</v>
      </c>
      <c r="F142" s="8">
        <f t="shared" si="4"/>
        <v>45551</v>
      </c>
      <c r="G142">
        <f t="shared" si="5"/>
        <v>1.5795139632846951</v>
      </c>
      <c r="H142">
        <f t="shared" si="5"/>
        <v>0</v>
      </c>
    </row>
    <row r="143" spans="1:8" x14ac:dyDescent="0.35">
      <c r="A143" s="2">
        <v>45558</v>
      </c>
      <c r="B143">
        <v>1.035132465020929</v>
      </c>
      <c r="C143">
        <v>1.579739093357051</v>
      </c>
      <c r="F143" s="8">
        <f t="shared" si="4"/>
        <v>45558</v>
      </c>
      <c r="G143">
        <f t="shared" si="5"/>
        <v>1.579739093357051</v>
      </c>
      <c r="H143">
        <f t="shared" si="5"/>
        <v>0</v>
      </c>
    </row>
    <row r="144" spans="1:8" x14ac:dyDescent="0.35">
      <c r="A144" s="2">
        <v>45565</v>
      </c>
      <c r="B144">
        <v>1.035390418960304</v>
      </c>
      <c r="C144">
        <v>1.579279137080424</v>
      </c>
      <c r="F144" s="8">
        <f t="shared" si="4"/>
        <v>45565</v>
      </c>
      <c r="G144">
        <f t="shared" si="5"/>
        <v>1.579279137080424</v>
      </c>
      <c r="H144">
        <f t="shared" si="5"/>
        <v>0</v>
      </c>
    </row>
    <row r="145" spans="1:3" x14ac:dyDescent="0.35">
      <c r="A145" s="2">
        <v>45572</v>
      </c>
      <c r="B145">
        <v>1.035395891399286</v>
      </c>
      <c r="C145">
        <v>1.5792058370906641</v>
      </c>
    </row>
    <row r="146" spans="1:3" x14ac:dyDescent="0.35">
      <c r="A146" s="3" t="s">
        <v>2</v>
      </c>
      <c r="B146">
        <v>143.91839058872844</v>
      </c>
      <c r="C146">
        <v>208.5963493976699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2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2</v>
      </c>
      <c r="C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>
        <v>1.039977371432188</v>
      </c>
      <c r="C8">
        <v>0.97414717693434605</v>
      </c>
      <c r="F8" s="8">
        <f t="shared" ref="F8:F71" si="0">A8</f>
        <v>44613</v>
      </c>
      <c r="G8">
        <f>C8</f>
        <v>0.97414717693434605</v>
      </c>
      <c r="H8">
        <f>D8</f>
        <v>0</v>
      </c>
    </row>
    <row r="9" spans="1:15" x14ac:dyDescent="0.35">
      <c r="A9" s="2">
        <v>44620</v>
      </c>
      <c r="B9">
        <v>0.90411735427279616</v>
      </c>
      <c r="C9">
        <v>0.95483442760192272</v>
      </c>
      <c r="F9" s="8">
        <f t="shared" si="0"/>
        <v>44620</v>
      </c>
      <c r="G9">
        <f t="shared" ref="G9:H72" si="1">C9</f>
        <v>0.95483442760192272</v>
      </c>
      <c r="H9">
        <f t="shared" si="1"/>
        <v>0</v>
      </c>
    </row>
    <row r="10" spans="1:15" x14ac:dyDescent="0.35">
      <c r="A10" s="2">
        <v>44627</v>
      </c>
      <c r="B10">
        <v>0.93773870517285363</v>
      </c>
      <c r="C10">
        <v>0.97213740931129033</v>
      </c>
      <c r="F10" s="8">
        <f t="shared" si="0"/>
        <v>44627</v>
      </c>
      <c r="G10">
        <f t="shared" si="1"/>
        <v>0.97213740931129033</v>
      </c>
      <c r="H10">
        <f t="shared" si="1"/>
        <v>0</v>
      </c>
    </row>
    <row r="11" spans="1:15" x14ac:dyDescent="0.35">
      <c r="A11" s="2">
        <v>44634</v>
      </c>
      <c r="B11">
        <v>1</v>
      </c>
      <c r="C11">
        <v>1</v>
      </c>
      <c r="F11" s="8">
        <f t="shared" si="0"/>
        <v>44634</v>
      </c>
      <c r="G11">
        <f t="shared" si="1"/>
        <v>1</v>
      </c>
      <c r="H11">
        <f t="shared" si="1"/>
        <v>0</v>
      </c>
    </row>
    <row r="12" spans="1:15" x14ac:dyDescent="0.35">
      <c r="A12" s="2">
        <v>44641</v>
      </c>
      <c r="B12">
        <v>1.0568508934638281</v>
      </c>
      <c r="C12">
        <v>1.017565017705701</v>
      </c>
      <c r="F12" s="8">
        <f t="shared" si="0"/>
        <v>44641</v>
      </c>
      <c r="G12">
        <f t="shared" si="1"/>
        <v>1.017565017705701</v>
      </c>
      <c r="H12">
        <f t="shared" si="1"/>
        <v>0</v>
      </c>
    </row>
    <row r="13" spans="1:15" x14ac:dyDescent="0.35">
      <c r="A13" s="2">
        <v>44648</v>
      </c>
      <c r="B13">
        <v>1.0725106573223151</v>
      </c>
      <c r="C13">
        <v>1.054878283769525</v>
      </c>
      <c r="F13" s="8">
        <f t="shared" si="0"/>
        <v>44648</v>
      </c>
      <c r="G13">
        <f t="shared" si="1"/>
        <v>1.054878283769525</v>
      </c>
      <c r="H13">
        <f t="shared" si="1"/>
        <v>0</v>
      </c>
    </row>
    <row r="14" spans="1:15" x14ac:dyDescent="0.35">
      <c r="A14" s="2">
        <v>44655</v>
      </c>
      <c r="B14">
        <v>1.092249883564151</v>
      </c>
      <c r="C14">
        <v>1.0785815376037431</v>
      </c>
      <c r="F14" s="8">
        <f t="shared" si="0"/>
        <v>44655</v>
      </c>
      <c r="G14">
        <f t="shared" si="1"/>
        <v>1.0785815376037431</v>
      </c>
      <c r="H14">
        <f t="shared" si="1"/>
        <v>0</v>
      </c>
    </row>
    <row r="15" spans="1:15" x14ac:dyDescent="0.35">
      <c r="A15" s="2">
        <v>44662</v>
      </c>
      <c r="B15">
        <v>1.1001466893484639</v>
      </c>
      <c r="C15">
        <v>1.1292585124158769</v>
      </c>
      <c r="F15" s="8">
        <f t="shared" si="0"/>
        <v>44662</v>
      </c>
      <c r="G15">
        <f t="shared" si="1"/>
        <v>1.1292585124158769</v>
      </c>
      <c r="H15">
        <f t="shared" si="1"/>
        <v>0</v>
      </c>
    </row>
    <row r="16" spans="1:15" x14ac:dyDescent="0.35">
      <c r="A16" s="2">
        <v>44669</v>
      </c>
      <c r="B16">
        <v>1.1296862093359139</v>
      </c>
      <c r="C16">
        <v>1.1855927224850991</v>
      </c>
      <c r="F16" s="8">
        <f t="shared" si="0"/>
        <v>44669</v>
      </c>
      <c r="G16">
        <f t="shared" si="1"/>
        <v>1.1855927224850991</v>
      </c>
      <c r="H16">
        <f t="shared" si="1"/>
        <v>0</v>
      </c>
    </row>
    <row r="17" spans="1:8" x14ac:dyDescent="0.35">
      <c r="A17" s="2">
        <v>44676</v>
      </c>
      <c r="B17">
        <v>1.124248644061135</v>
      </c>
      <c r="C17">
        <v>1.197326327123535</v>
      </c>
      <c r="F17" s="8">
        <f t="shared" si="0"/>
        <v>44676</v>
      </c>
      <c r="G17">
        <f t="shared" si="1"/>
        <v>1.197326327123535</v>
      </c>
      <c r="H17">
        <f t="shared" si="1"/>
        <v>0</v>
      </c>
    </row>
    <row r="18" spans="1:8" x14ac:dyDescent="0.35">
      <c r="A18" s="2">
        <v>44683</v>
      </c>
      <c r="B18">
        <v>1.1125961325160501</v>
      </c>
      <c r="C18">
        <v>1.2235564706632189</v>
      </c>
      <c r="F18" s="8">
        <f t="shared" si="0"/>
        <v>44683</v>
      </c>
      <c r="G18">
        <f t="shared" si="1"/>
        <v>1.2235564706632189</v>
      </c>
      <c r="H18">
        <f t="shared" si="1"/>
        <v>0</v>
      </c>
    </row>
    <row r="19" spans="1:8" x14ac:dyDescent="0.35">
      <c r="A19" s="2">
        <v>44690</v>
      </c>
      <c r="B19">
        <v>1.1097011204540039</v>
      </c>
      <c r="C19">
        <v>1.2476377742790721</v>
      </c>
      <c r="F19" s="8">
        <f t="shared" si="0"/>
        <v>44690</v>
      </c>
      <c r="G19">
        <f t="shared" si="1"/>
        <v>1.2476377742790721</v>
      </c>
      <c r="H19">
        <f t="shared" si="1"/>
        <v>0</v>
      </c>
    </row>
    <row r="20" spans="1:8" x14ac:dyDescent="0.35">
      <c r="A20" s="2">
        <v>44697</v>
      </c>
      <c r="B20">
        <v>1.1283924515468891</v>
      </c>
      <c r="C20">
        <v>1.2674020056888271</v>
      </c>
      <c r="F20" s="8">
        <f t="shared" si="0"/>
        <v>44697</v>
      </c>
      <c r="G20">
        <f t="shared" si="1"/>
        <v>1.2674020056888271</v>
      </c>
      <c r="H20">
        <f t="shared" si="1"/>
        <v>0</v>
      </c>
    </row>
    <row r="21" spans="1:8" x14ac:dyDescent="0.35">
      <c r="A21" s="2">
        <v>44704</v>
      </c>
      <c r="B21">
        <v>1.1346445726174521</v>
      </c>
      <c r="C21">
        <v>1.2927166345693539</v>
      </c>
      <c r="F21" s="8">
        <f t="shared" si="0"/>
        <v>44704</v>
      </c>
      <c r="G21">
        <f t="shared" si="1"/>
        <v>1.2927166345693539</v>
      </c>
      <c r="H21">
        <f t="shared" si="1"/>
        <v>0</v>
      </c>
    </row>
    <row r="22" spans="1:8" x14ac:dyDescent="0.35">
      <c r="A22" s="2">
        <v>44711</v>
      </c>
      <c r="B22">
        <v>1.131721504402935</v>
      </c>
      <c r="C22">
        <v>1.30933030843117</v>
      </c>
      <c r="F22" s="8">
        <f t="shared" si="0"/>
        <v>44711</v>
      </c>
      <c r="G22">
        <f t="shared" si="1"/>
        <v>1.30933030843117</v>
      </c>
      <c r="H22">
        <f t="shared" si="1"/>
        <v>0</v>
      </c>
    </row>
    <row r="23" spans="1:8" x14ac:dyDescent="0.35">
      <c r="A23" s="2">
        <v>44718</v>
      </c>
      <c r="B23">
        <v>1.132999392725565</v>
      </c>
      <c r="C23">
        <v>1.330853181688785</v>
      </c>
      <c r="F23" s="8">
        <f t="shared" si="0"/>
        <v>44718</v>
      </c>
      <c r="G23">
        <f t="shared" si="1"/>
        <v>1.330853181688785</v>
      </c>
      <c r="H23">
        <f t="shared" si="1"/>
        <v>0</v>
      </c>
    </row>
    <row r="24" spans="1:8" x14ac:dyDescent="0.35">
      <c r="A24" s="2">
        <v>44725</v>
      </c>
      <c r="B24">
        <v>1.1438058009043841</v>
      </c>
      <c r="C24">
        <v>1.343054453967427</v>
      </c>
      <c r="F24" s="8">
        <f t="shared" si="0"/>
        <v>44725</v>
      </c>
      <c r="G24">
        <f t="shared" si="1"/>
        <v>1.343054453967427</v>
      </c>
      <c r="H24">
        <f t="shared" si="1"/>
        <v>0</v>
      </c>
    </row>
    <row r="25" spans="1:8" x14ac:dyDescent="0.35">
      <c r="A25" s="2">
        <v>44732</v>
      </c>
      <c r="B25">
        <v>1.1496731283182491</v>
      </c>
      <c r="C25">
        <v>1.3594812822538931</v>
      </c>
      <c r="F25" s="8">
        <f t="shared" si="0"/>
        <v>44732</v>
      </c>
      <c r="G25">
        <f t="shared" si="1"/>
        <v>1.3594812822538931</v>
      </c>
      <c r="H25">
        <f t="shared" si="1"/>
        <v>0</v>
      </c>
    </row>
    <row r="26" spans="1:8" x14ac:dyDescent="0.35">
      <c r="A26" s="2">
        <v>44739</v>
      </c>
      <c r="B26">
        <v>1.1415916433635509</v>
      </c>
      <c r="C26">
        <v>1.3640027763126941</v>
      </c>
      <c r="F26" s="8">
        <f t="shared" si="0"/>
        <v>44739</v>
      </c>
      <c r="G26">
        <f t="shared" si="1"/>
        <v>1.3640027763126941</v>
      </c>
      <c r="H26">
        <f t="shared" si="1"/>
        <v>0</v>
      </c>
    </row>
    <row r="27" spans="1:8" x14ac:dyDescent="0.35">
      <c r="A27" s="2">
        <v>44746</v>
      </c>
      <c r="B27">
        <v>1.1521358965368971</v>
      </c>
      <c r="C27">
        <v>1.3867450512838519</v>
      </c>
      <c r="F27" s="8">
        <f t="shared" si="0"/>
        <v>44746</v>
      </c>
      <c r="G27">
        <f t="shared" si="1"/>
        <v>1.3867450512838519</v>
      </c>
      <c r="H27">
        <f t="shared" si="1"/>
        <v>0</v>
      </c>
    </row>
    <row r="28" spans="1:8" x14ac:dyDescent="0.35">
      <c r="A28" s="2">
        <v>44753</v>
      </c>
      <c r="B28">
        <v>1.1572351991753389</v>
      </c>
      <c r="C28">
        <v>1.4132199732349111</v>
      </c>
      <c r="F28" s="8">
        <f t="shared" si="0"/>
        <v>44753</v>
      </c>
      <c r="G28">
        <f t="shared" si="1"/>
        <v>1.4132199732349111</v>
      </c>
      <c r="H28">
        <f t="shared" si="1"/>
        <v>0</v>
      </c>
    </row>
    <row r="29" spans="1:8" x14ac:dyDescent="0.35">
      <c r="A29" s="2">
        <v>44760</v>
      </c>
      <c r="B29">
        <v>1.1594548282322239</v>
      </c>
      <c r="C29">
        <v>1.426818450418655</v>
      </c>
      <c r="F29" s="8">
        <f t="shared" si="0"/>
        <v>44760</v>
      </c>
      <c r="G29">
        <f t="shared" si="1"/>
        <v>1.426818450418655</v>
      </c>
      <c r="H29">
        <f t="shared" si="1"/>
        <v>0</v>
      </c>
    </row>
    <row r="30" spans="1:8" x14ac:dyDescent="0.35">
      <c r="A30" s="2">
        <v>44767</v>
      </c>
      <c r="B30">
        <v>1.1548348252391321</v>
      </c>
      <c r="C30">
        <v>1.435471255320349</v>
      </c>
      <c r="F30" s="8">
        <f t="shared" si="0"/>
        <v>44767</v>
      </c>
      <c r="G30">
        <f t="shared" si="1"/>
        <v>1.435471255320349</v>
      </c>
      <c r="H30">
        <f t="shared" si="1"/>
        <v>0</v>
      </c>
    </row>
    <row r="31" spans="1:8" x14ac:dyDescent="0.35">
      <c r="A31" s="2">
        <v>44774</v>
      </c>
      <c r="B31">
        <v>1.155317248041142</v>
      </c>
      <c r="C31">
        <v>1.45747220279586</v>
      </c>
      <c r="F31" s="8">
        <f t="shared" si="0"/>
        <v>44774</v>
      </c>
      <c r="G31">
        <f t="shared" si="1"/>
        <v>1.45747220279586</v>
      </c>
      <c r="H31">
        <f t="shared" si="1"/>
        <v>0</v>
      </c>
    </row>
    <row r="32" spans="1:8" x14ac:dyDescent="0.35">
      <c r="A32" s="2">
        <v>44781</v>
      </c>
      <c r="B32">
        <v>1.1521299765955271</v>
      </c>
      <c r="C32">
        <v>1.446293215703512</v>
      </c>
      <c r="F32" s="8">
        <f t="shared" si="0"/>
        <v>44781</v>
      </c>
      <c r="G32">
        <f t="shared" si="1"/>
        <v>1.446293215703512</v>
      </c>
      <c r="H32">
        <f t="shared" si="1"/>
        <v>0</v>
      </c>
    </row>
    <row r="33" spans="1:8" x14ac:dyDescent="0.35">
      <c r="A33" s="2">
        <v>44788</v>
      </c>
      <c r="B33">
        <v>1.1514337652546109</v>
      </c>
      <c r="C33">
        <v>1.44730042236095</v>
      </c>
      <c r="F33" s="8">
        <f t="shared" si="0"/>
        <v>44788</v>
      </c>
      <c r="G33">
        <f t="shared" si="1"/>
        <v>1.44730042236095</v>
      </c>
      <c r="H33">
        <f t="shared" si="1"/>
        <v>0</v>
      </c>
    </row>
    <row r="34" spans="1:8" x14ac:dyDescent="0.35">
      <c r="A34" s="2">
        <v>44795</v>
      </c>
      <c r="B34">
        <v>1.1434773030543199</v>
      </c>
      <c r="C34">
        <v>1.44216574801707</v>
      </c>
      <c r="F34" s="8">
        <f t="shared" si="0"/>
        <v>44795</v>
      </c>
      <c r="G34">
        <f t="shared" si="1"/>
        <v>1.44216574801707</v>
      </c>
      <c r="H34">
        <f t="shared" si="1"/>
        <v>0</v>
      </c>
    </row>
    <row r="35" spans="1:8" x14ac:dyDescent="0.35">
      <c r="A35" s="2">
        <v>44802</v>
      </c>
      <c r="B35">
        <v>1.145690768627847</v>
      </c>
      <c r="C35">
        <v>1.448534622029598</v>
      </c>
      <c r="F35" s="8">
        <f t="shared" si="0"/>
        <v>44802</v>
      </c>
      <c r="G35">
        <f t="shared" si="1"/>
        <v>1.448534622029598</v>
      </c>
      <c r="H35">
        <f t="shared" si="1"/>
        <v>0</v>
      </c>
    </row>
    <row r="36" spans="1:8" x14ac:dyDescent="0.35">
      <c r="A36" s="2">
        <v>44809</v>
      </c>
      <c r="B36">
        <v>1.15164522432488</v>
      </c>
      <c r="C36">
        <v>1.4562701332769179</v>
      </c>
      <c r="F36" s="8">
        <f t="shared" si="0"/>
        <v>44809</v>
      </c>
      <c r="G36">
        <f t="shared" si="1"/>
        <v>1.4562701332769179</v>
      </c>
      <c r="H36">
        <f t="shared" si="1"/>
        <v>0</v>
      </c>
    </row>
    <row r="37" spans="1:8" x14ac:dyDescent="0.35">
      <c r="A37" s="2">
        <v>44816</v>
      </c>
      <c r="B37">
        <v>1.138484854411651</v>
      </c>
      <c r="C37">
        <v>1.458550306068072</v>
      </c>
      <c r="F37" s="8">
        <f t="shared" si="0"/>
        <v>44816</v>
      </c>
      <c r="G37">
        <f t="shared" si="1"/>
        <v>1.458550306068072</v>
      </c>
      <c r="H37">
        <f t="shared" si="1"/>
        <v>0</v>
      </c>
    </row>
    <row r="38" spans="1:8" x14ac:dyDescent="0.35">
      <c r="A38" s="2">
        <v>44823</v>
      </c>
      <c r="B38">
        <v>1.140430877905046</v>
      </c>
      <c r="C38">
        <v>1.472614881340766</v>
      </c>
      <c r="F38" s="8">
        <f t="shared" si="0"/>
        <v>44823</v>
      </c>
      <c r="G38">
        <f t="shared" si="1"/>
        <v>1.472614881340766</v>
      </c>
      <c r="H38">
        <f t="shared" si="1"/>
        <v>0</v>
      </c>
    </row>
    <row r="39" spans="1:8" x14ac:dyDescent="0.35">
      <c r="A39" s="2">
        <v>44830</v>
      </c>
      <c r="B39">
        <v>1.1387886656135759</v>
      </c>
      <c r="C39">
        <v>1.4752050450705181</v>
      </c>
      <c r="F39" s="8">
        <f t="shared" si="0"/>
        <v>44830</v>
      </c>
      <c r="G39">
        <f t="shared" si="1"/>
        <v>1.4752050450705181</v>
      </c>
      <c r="H39">
        <f t="shared" si="1"/>
        <v>0</v>
      </c>
    </row>
    <row r="40" spans="1:8" x14ac:dyDescent="0.35">
      <c r="A40" s="2">
        <v>44837</v>
      </c>
      <c r="B40">
        <v>1.135259697199321</v>
      </c>
      <c r="C40">
        <v>1.4751320818544971</v>
      </c>
      <c r="F40" s="8">
        <f t="shared" si="0"/>
        <v>44837</v>
      </c>
      <c r="G40">
        <f t="shared" si="1"/>
        <v>1.4751320818544971</v>
      </c>
      <c r="H40">
        <f t="shared" si="1"/>
        <v>0</v>
      </c>
    </row>
    <row r="41" spans="1:8" x14ac:dyDescent="0.35">
      <c r="A41" s="2">
        <v>44844</v>
      </c>
      <c r="B41">
        <v>1.1256096188055009</v>
      </c>
      <c r="C41">
        <v>1.472949857214445</v>
      </c>
      <c r="F41" s="8">
        <f t="shared" si="0"/>
        <v>44844</v>
      </c>
      <c r="G41">
        <f t="shared" si="1"/>
        <v>1.472949857214445</v>
      </c>
      <c r="H41">
        <f t="shared" si="1"/>
        <v>0</v>
      </c>
    </row>
    <row r="42" spans="1:8" x14ac:dyDescent="0.35">
      <c r="A42" s="2">
        <v>44851</v>
      </c>
      <c r="B42">
        <v>1.1294231295652031</v>
      </c>
      <c r="C42">
        <v>1.479284113425557</v>
      </c>
      <c r="F42" s="8">
        <f t="shared" si="0"/>
        <v>44851</v>
      </c>
      <c r="G42">
        <f t="shared" si="1"/>
        <v>1.479284113425557</v>
      </c>
      <c r="H42">
        <f t="shared" si="1"/>
        <v>0</v>
      </c>
    </row>
    <row r="43" spans="1:8" x14ac:dyDescent="0.35">
      <c r="A43" s="2">
        <v>44858</v>
      </c>
      <c r="B43">
        <v>1.1246553382932001</v>
      </c>
      <c r="C43">
        <v>1.483715034647249</v>
      </c>
      <c r="F43" s="8">
        <f t="shared" si="0"/>
        <v>44858</v>
      </c>
      <c r="G43">
        <f t="shared" si="1"/>
        <v>1.483715034647249</v>
      </c>
      <c r="H43">
        <f t="shared" si="1"/>
        <v>0</v>
      </c>
    </row>
    <row r="44" spans="1:8" x14ac:dyDescent="0.35">
      <c r="A44" s="2">
        <v>44865</v>
      </c>
      <c r="B44">
        <v>1.118381961882658</v>
      </c>
      <c r="C44">
        <v>1.4875588174483449</v>
      </c>
      <c r="F44" s="8">
        <f t="shared" si="0"/>
        <v>44865</v>
      </c>
      <c r="G44">
        <f t="shared" si="1"/>
        <v>1.4875588174483449</v>
      </c>
      <c r="H44">
        <f t="shared" si="1"/>
        <v>0</v>
      </c>
    </row>
    <row r="45" spans="1:8" x14ac:dyDescent="0.35">
      <c r="A45" s="2">
        <v>44872</v>
      </c>
      <c r="B45">
        <v>1.114583512067632</v>
      </c>
      <c r="C45">
        <v>1.4930713902978821</v>
      </c>
      <c r="F45" s="8">
        <f t="shared" si="0"/>
        <v>44872</v>
      </c>
      <c r="G45">
        <f t="shared" si="1"/>
        <v>1.4930713902978821</v>
      </c>
      <c r="H45">
        <f t="shared" si="1"/>
        <v>0</v>
      </c>
    </row>
    <row r="46" spans="1:8" x14ac:dyDescent="0.35">
      <c r="A46" s="2">
        <v>44879</v>
      </c>
      <c r="B46">
        <v>1.106941734937938</v>
      </c>
      <c r="C46">
        <v>1.4950509064629649</v>
      </c>
      <c r="F46" s="8">
        <f t="shared" si="0"/>
        <v>44879</v>
      </c>
      <c r="G46">
        <f t="shared" si="1"/>
        <v>1.4950509064629649</v>
      </c>
      <c r="H46">
        <f t="shared" si="1"/>
        <v>0</v>
      </c>
    </row>
    <row r="47" spans="1:8" x14ac:dyDescent="0.35">
      <c r="A47" s="2">
        <v>44886</v>
      </c>
      <c r="B47">
        <v>1.110549777008178</v>
      </c>
      <c r="C47">
        <v>1.5019942060634319</v>
      </c>
      <c r="F47" s="8">
        <f t="shared" si="0"/>
        <v>44886</v>
      </c>
      <c r="G47">
        <f t="shared" si="1"/>
        <v>1.5019942060634319</v>
      </c>
      <c r="H47">
        <f t="shared" si="1"/>
        <v>0</v>
      </c>
    </row>
    <row r="48" spans="1:8" x14ac:dyDescent="0.35">
      <c r="A48" s="2">
        <v>44893</v>
      </c>
      <c r="B48">
        <v>1.109686840146149</v>
      </c>
      <c r="C48">
        <v>1.509636266485602</v>
      </c>
      <c r="F48" s="8">
        <f t="shared" si="0"/>
        <v>44893</v>
      </c>
      <c r="G48">
        <f t="shared" si="1"/>
        <v>1.509636266485602</v>
      </c>
      <c r="H48">
        <f t="shared" si="1"/>
        <v>0</v>
      </c>
    </row>
    <row r="49" spans="1:8" x14ac:dyDescent="0.35">
      <c r="A49" s="2">
        <v>44900</v>
      </c>
      <c r="B49">
        <v>1.100979879855601</v>
      </c>
      <c r="C49">
        <v>1.5087544879676069</v>
      </c>
      <c r="F49" s="8">
        <f t="shared" si="0"/>
        <v>44900</v>
      </c>
      <c r="G49">
        <f t="shared" si="1"/>
        <v>1.5087544879676069</v>
      </c>
      <c r="H49">
        <f t="shared" si="1"/>
        <v>0</v>
      </c>
    </row>
    <row r="50" spans="1:8" x14ac:dyDescent="0.35">
      <c r="A50" s="2">
        <v>44907</v>
      </c>
      <c r="B50">
        <v>1.1010182754653219</v>
      </c>
      <c r="C50">
        <v>1.517860919802797</v>
      </c>
      <c r="F50" s="8">
        <f t="shared" si="0"/>
        <v>44907</v>
      </c>
      <c r="G50">
        <f t="shared" si="1"/>
        <v>1.517860919802797</v>
      </c>
      <c r="H50">
        <f t="shared" si="1"/>
        <v>0</v>
      </c>
    </row>
    <row r="51" spans="1:8" x14ac:dyDescent="0.35">
      <c r="A51" s="2">
        <v>44914</v>
      </c>
      <c r="B51">
        <v>1.1003919033354981</v>
      </c>
      <c r="C51">
        <v>1.5256738588145651</v>
      </c>
      <c r="F51" s="8">
        <f t="shared" si="0"/>
        <v>44914</v>
      </c>
      <c r="G51">
        <f t="shared" si="1"/>
        <v>1.5256738588145651</v>
      </c>
      <c r="H51">
        <f t="shared" si="1"/>
        <v>0</v>
      </c>
    </row>
    <row r="52" spans="1:8" x14ac:dyDescent="0.35">
      <c r="A52" s="2">
        <v>44921</v>
      </c>
      <c r="B52">
        <v>1.1073201157815939</v>
      </c>
      <c r="C52">
        <v>1.525029210742489</v>
      </c>
      <c r="F52" s="8">
        <f t="shared" si="0"/>
        <v>44921</v>
      </c>
      <c r="G52">
        <f t="shared" si="1"/>
        <v>1.525029210742489</v>
      </c>
      <c r="H52">
        <f t="shared" si="1"/>
        <v>0</v>
      </c>
    </row>
    <row r="53" spans="1:8" x14ac:dyDescent="0.35">
      <c r="A53" s="2">
        <v>44928</v>
      </c>
      <c r="B53">
        <v>1.107882220098803</v>
      </c>
      <c r="C53">
        <v>1.5265137798602291</v>
      </c>
      <c r="F53" s="8">
        <f t="shared" si="0"/>
        <v>44928</v>
      </c>
      <c r="G53">
        <f t="shared" si="1"/>
        <v>1.5265137798602291</v>
      </c>
      <c r="H53">
        <f t="shared" si="1"/>
        <v>0</v>
      </c>
    </row>
    <row r="54" spans="1:8" x14ac:dyDescent="0.35">
      <c r="A54" s="2">
        <v>44935</v>
      </c>
      <c r="B54">
        <v>1.1118493021882729</v>
      </c>
      <c r="C54">
        <v>1.536275402180364</v>
      </c>
      <c r="F54" s="8">
        <f t="shared" si="0"/>
        <v>44935</v>
      </c>
      <c r="G54">
        <f t="shared" si="1"/>
        <v>1.536275402180364</v>
      </c>
      <c r="H54">
        <f t="shared" si="1"/>
        <v>0</v>
      </c>
    </row>
    <row r="55" spans="1:8" x14ac:dyDescent="0.35">
      <c r="A55" s="2">
        <v>44942</v>
      </c>
      <c r="B55">
        <v>1.1138837262048149</v>
      </c>
      <c r="C55">
        <v>1.5399237025319561</v>
      </c>
      <c r="F55" s="8">
        <f t="shared" si="0"/>
        <v>44942</v>
      </c>
      <c r="G55">
        <f t="shared" si="1"/>
        <v>1.5399237025319561</v>
      </c>
      <c r="H55">
        <f t="shared" si="1"/>
        <v>0</v>
      </c>
    </row>
    <row r="56" spans="1:8" x14ac:dyDescent="0.35">
      <c r="A56" s="2">
        <v>44949</v>
      </c>
      <c r="B56">
        <v>1.1164461072819161</v>
      </c>
      <c r="C56">
        <v>1.5426014666798009</v>
      </c>
      <c r="F56" s="8">
        <f t="shared" si="0"/>
        <v>44949</v>
      </c>
      <c r="G56">
        <f t="shared" si="1"/>
        <v>1.5426014666798009</v>
      </c>
      <c r="H56">
        <f t="shared" si="1"/>
        <v>0</v>
      </c>
    </row>
    <row r="57" spans="1:8" x14ac:dyDescent="0.35">
      <c r="A57" s="2">
        <v>44956</v>
      </c>
      <c r="B57">
        <v>1.115254745906306</v>
      </c>
      <c r="C57">
        <v>1.546387778920393</v>
      </c>
      <c r="F57" s="8">
        <f t="shared" si="0"/>
        <v>44956</v>
      </c>
      <c r="G57">
        <f t="shared" si="1"/>
        <v>1.546387778920393</v>
      </c>
      <c r="H57">
        <f t="shared" si="1"/>
        <v>0</v>
      </c>
    </row>
    <row r="58" spans="1:8" x14ac:dyDescent="0.35">
      <c r="A58" s="2">
        <v>44963</v>
      </c>
      <c r="B58">
        <v>1.1170490774742829</v>
      </c>
      <c r="C58">
        <v>1.557189963087791</v>
      </c>
      <c r="F58" s="8">
        <f t="shared" si="0"/>
        <v>44963</v>
      </c>
      <c r="G58">
        <f t="shared" si="1"/>
        <v>1.557189963087791</v>
      </c>
      <c r="H58">
        <f t="shared" si="1"/>
        <v>0</v>
      </c>
    </row>
    <row r="59" spans="1:8" x14ac:dyDescent="0.35">
      <c r="A59" s="2">
        <v>44970</v>
      </c>
      <c r="B59">
        <v>1.1131616744002399</v>
      </c>
      <c r="C59">
        <v>1.5600746575803139</v>
      </c>
      <c r="F59" s="8">
        <f t="shared" si="0"/>
        <v>44970</v>
      </c>
      <c r="G59">
        <f t="shared" si="1"/>
        <v>1.5600746575803139</v>
      </c>
      <c r="H59">
        <f t="shared" si="1"/>
        <v>0</v>
      </c>
    </row>
    <row r="60" spans="1:8" x14ac:dyDescent="0.35">
      <c r="A60" s="2">
        <v>44977</v>
      </c>
      <c r="B60">
        <v>1.1135408230491819</v>
      </c>
      <c r="C60">
        <v>1.5605691537732389</v>
      </c>
      <c r="F60" s="8">
        <f t="shared" si="0"/>
        <v>44977</v>
      </c>
      <c r="G60">
        <f t="shared" si="1"/>
        <v>1.5605691537732389</v>
      </c>
      <c r="H60">
        <f t="shared" si="1"/>
        <v>0</v>
      </c>
    </row>
    <row r="61" spans="1:8" x14ac:dyDescent="0.35">
      <c r="A61" s="2">
        <v>44984</v>
      </c>
      <c r="B61">
        <v>1.1201715420501921</v>
      </c>
      <c r="C61">
        <v>1.561995596907028</v>
      </c>
      <c r="F61" s="8">
        <f t="shared" si="0"/>
        <v>44984</v>
      </c>
      <c r="G61">
        <f t="shared" si="1"/>
        <v>1.561995596907028</v>
      </c>
      <c r="H61">
        <f t="shared" si="1"/>
        <v>0</v>
      </c>
    </row>
    <row r="62" spans="1:8" x14ac:dyDescent="0.35">
      <c r="A62" s="2">
        <v>44991</v>
      </c>
      <c r="B62">
        <v>1.120988920426683</v>
      </c>
      <c r="C62">
        <v>1.5695904535175771</v>
      </c>
      <c r="F62" s="8">
        <f t="shared" si="0"/>
        <v>44991</v>
      </c>
      <c r="G62">
        <f t="shared" si="1"/>
        <v>1.5695904535175771</v>
      </c>
      <c r="H62">
        <f t="shared" si="1"/>
        <v>0</v>
      </c>
    </row>
    <row r="63" spans="1:8" x14ac:dyDescent="0.35">
      <c r="A63" s="2">
        <v>44998</v>
      </c>
      <c r="B63">
        <v>1.117514496079381</v>
      </c>
      <c r="C63">
        <v>1.5692755798164739</v>
      </c>
      <c r="F63" s="8">
        <f t="shared" si="0"/>
        <v>44998</v>
      </c>
      <c r="G63">
        <f t="shared" si="1"/>
        <v>1.5692755798164739</v>
      </c>
      <c r="H63">
        <f t="shared" si="1"/>
        <v>0</v>
      </c>
    </row>
    <row r="64" spans="1:8" x14ac:dyDescent="0.35">
      <c r="A64" s="2">
        <v>45005</v>
      </c>
      <c r="B64">
        <v>1.115916595375976</v>
      </c>
      <c r="C64">
        <v>1.5690549894010239</v>
      </c>
      <c r="F64" s="8">
        <f t="shared" si="0"/>
        <v>45005</v>
      </c>
      <c r="G64">
        <f t="shared" si="1"/>
        <v>1.5690549894010239</v>
      </c>
      <c r="H64">
        <f t="shared" si="1"/>
        <v>0</v>
      </c>
    </row>
    <row r="65" spans="1:8" x14ac:dyDescent="0.35">
      <c r="A65" s="2">
        <v>45012</v>
      </c>
      <c r="B65">
        <v>1.1138323478932319</v>
      </c>
      <c r="C65">
        <v>1.5718481977744809</v>
      </c>
      <c r="F65" s="8">
        <f t="shared" si="0"/>
        <v>45012</v>
      </c>
      <c r="G65">
        <f t="shared" si="1"/>
        <v>1.5718481977744809</v>
      </c>
      <c r="H65">
        <f t="shared" si="1"/>
        <v>0</v>
      </c>
    </row>
    <row r="66" spans="1:8" x14ac:dyDescent="0.35">
      <c r="A66" s="2">
        <v>45019</v>
      </c>
      <c r="B66">
        <v>1.1136904841561901</v>
      </c>
      <c r="C66">
        <v>1.5716301853841319</v>
      </c>
      <c r="F66" s="8">
        <f t="shared" si="0"/>
        <v>45019</v>
      </c>
      <c r="G66">
        <f t="shared" si="1"/>
        <v>1.5716301853841319</v>
      </c>
      <c r="H66">
        <f t="shared" si="1"/>
        <v>0</v>
      </c>
    </row>
    <row r="67" spans="1:8" x14ac:dyDescent="0.35">
      <c r="A67" s="2">
        <v>45026</v>
      </c>
      <c r="B67">
        <v>1.1127199382474831</v>
      </c>
      <c r="C67">
        <v>1.577540427743005</v>
      </c>
      <c r="F67" s="8">
        <f t="shared" si="0"/>
        <v>45026</v>
      </c>
      <c r="G67">
        <f t="shared" si="1"/>
        <v>1.577540427743005</v>
      </c>
      <c r="H67">
        <f t="shared" si="1"/>
        <v>0</v>
      </c>
    </row>
    <row r="68" spans="1:8" x14ac:dyDescent="0.35">
      <c r="A68" s="2">
        <v>45033</v>
      </c>
      <c r="B68">
        <v>1.111862712628638</v>
      </c>
      <c r="C68">
        <v>1.580546536993106</v>
      </c>
      <c r="F68" s="8">
        <f t="shared" si="0"/>
        <v>45033</v>
      </c>
      <c r="G68">
        <f t="shared" si="1"/>
        <v>1.580546536993106</v>
      </c>
      <c r="H68">
        <f t="shared" si="1"/>
        <v>0</v>
      </c>
    </row>
    <row r="69" spans="1:8" x14ac:dyDescent="0.35">
      <c r="A69" s="2">
        <v>45040</v>
      </c>
      <c r="B69">
        <v>1.115422126708423</v>
      </c>
      <c r="C69">
        <v>1.5867031646844141</v>
      </c>
      <c r="F69" s="8">
        <f t="shared" si="0"/>
        <v>45040</v>
      </c>
      <c r="G69">
        <f t="shared" si="1"/>
        <v>1.5867031646844141</v>
      </c>
      <c r="H69">
        <f t="shared" si="1"/>
        <v>0</v>
      </c>
    </row>
    <row r="70" spans="1:8" x14ac:dyDescent="0.35">
      <c r="A70" s="2">
        <v>45047</v>
      </c>
      <c r="B70">
        <v>1.116830208574187</v>
      </c>
      <c r="C70">
        <v>1.5926443399791981</v>
      </c>
      <c r="F70" s="8">
        <f t="shared" si="0"/>
        <v>45047</v>
      </c>
      <c r="G70">
        <f t="shared" si="1"/>
        <v>1.5926443399791981</v>
      </c>
      <c r="H70">
        <f t="shared" si="1"/>
        <v>0</v>
      </c>
    </row>
    <row r="71" spans="1:8" x14ac:dyDescent="0.35">
      <c r="A71" s="2">
        <v>45054</v>
      </c>
      <c r="B71">
        <v>1.1162105418765871</v>
      </c>
      <c r="C71">
        <v>1.5959542861158</v>
      </c>
      <c r="F71" s="8">
        <f t="shared" si="0"/>
        <v>45054</v>
      </c>
      <c r="G71">
        <f t="shared" si="1"/>
        <v>1.5959542861158</v>
      </c>
      <c r="H71">
        <f t="shared" si="1"/>
        <v>0</v>
      </c>
    </row>
    <row r="72" spans="1:8" x14ac:dyDescent="0.35">
      <c r="A72" s="2">
        <v>45061</v>
      </c>
      <c r="B72">
        <v>1.113753951675891</v>
      </c>
      <c r="C72">
        <v>1.595589881770592</v>
      </c>
      <c r="F72" s="8">
        <f t="shared" ref="F72:F135" si="2">A72</f>
        <v>45061</v>
      </c>
      <c r="G72">
        <f t="shared" si="1"/>
        <v>1.595589881770592</v>
      </c>
      <c r="H72">
        <f t="shared" si="1"/>
        <v>0</v>
      </c>
    </row>
    <row r="73" spans="1:8" x14ac:dyDescent="0.35">
      <c r="A73" s="2">
        <v>45068</v>
      </c>
      <c r="B73">
        <v>1.115934275303498</v>
      </c>
      <c r="C73">
        <v>1.596224470613993</v>
      </c>
      <c r="F73" s="8">
        <f t="shared" si="2"/>
        <v>45068</v>
      </c>
      <c r="G73">
        <f t="shared" ref="G73:H136" si="3">C73</f>
        <v>1.596224470613993</v>
      </c>
      <c r="H73">
        <f t="shared" si="3"/>
        <v>0</v>
      </c>
    </row>
    <row r="74" spans="1:8" x14ac:dyDescent="0.35">
      <c r="A74" s="2">
        <v>45075</v>
      </c>
      <c r="B74">
        <v>1.1137034327926241</v>
      </c>
      <c r="C74">
        <v>1.5970293853315169</v>
      </c>
      <c r="F74" s="8">
        <f t="shared" si="2"/>
        <v>45075</v>
      </c>
      <c r="G74">
        <f t="shared" si="3"/>
        <v>1.5970293853315169</v>
      </c>
      <c r="H74">
        <f t="shared" si="3"/>
        <v>0</v>
      </c>
    </row>
    <row r="75" spans="1:8" x14ac:dyDescent="0.35">
      <c r="A75" s="2">
        <v>45082</v>
      </c>
      <c r="B75">
        <v>1.114775653034213</v>
      </c>
      <c r="C75">
        <v>1.599375196953672</v>
      </c>
      <c r="F75" s="8">
        <f t="shared" si="2"/>
        <v>45082</v>
      </c>
      <c r="G75">
        <f t="shared" si="3"/>
        <v>1.599375196953672</v>
      </c>
      <c r="H75">
        <f t="shared" si="3"/>
        <v>0</v>
      </c>
    </row>
    <row r="76" spans="1:8" x14ac:dyDescent="0.35">
      <c r="A76" s="2">
        <v>45089</v>
      </c>
      <c r="B76">
        <v>1.1157527505128519</v>
      </c>
      <c r="C76">
        <v>1.59735804635657</v>
      </c>
      <c r="F76" s="8">
        <f t="shared" si="2"/>
        <v>45089</v>
      </c>
      <c r="G76">
        <f t="shared" si="3"/>
        <v>1.59735804635657</v>
      </c>
      <c r="H76">
        <f t="shared" si="3"/>
        <v>0</v>
      </c>
    </row>
    <row r="77" spans="1:8" x14ac:dyDescent="0.35">
      <c r="A77" s="2">
        <v>45096</v>
      </c>
      <c r="B77">
        <v>1.116819580302276</v>
      </c>
      <c r="C77">
        <v>1.5990347235437841</v>
      </c>
      <c r="F77" s="8">
        <f t="shared" si="2"/>
        <v>45096</v>
      </c>
      <c r="G77">
        <f t="shared" si="3"/>
        <v>1.5990347235437841</v>
      </c>
      <c r="H77">
        <f t="shared" si="3"/>
        <v>0</v>
      </c>
    </row>
    <row r="78" spans="1:8" x14ac:dyDescent="0.35">
      <c r="A78" s="2">
        <v>45103</v>
      </c>
      <c r="B78">
        <v>1.1148977603662691</v>
      </c>
      <c r="C78">
        <v>1.5994143438952031</v>
      </c>
      <c r="F78" s="8">
        <f t="shared" si="2"/>
        <v>45103</v>
      </c>
      <c r="G78">
        <f t="shared" si="3"/>
        <v>1.5994143438952031</v>
      </c>
      <c r="H78">
        <f t="shared" si="3"/>
        <v>0</v>
      </c>
    </row>
    <row r="79" spans="1:8" x14ac:dyDescent="0.35">
      <c r="A79" s="2">
        <v>45110</v>
      </c>
      <c r="B79">
        <v>1.1178546557500519</v>
      </c>
      <c r="C79">
        <v>1.604570837633998</v>
      </c>
      <c r="F79" s="8">
        <f t="shared" si="2"/>
        <v>45110</v>
      </c>
      <c r="G79">
        <f t="shared" si="3"/>
        <v>1.604570837633998</v>
      </c>
      <c r="H79">
        <f t="shared" si="3"/>
        <v>0</v>
      </c>
    </row>
    <row r="80" spans="1:8" x14ac:dyDescent="0.35">
      <c r="A80" s="2">
        <v>45117</v>
      </c>
      <c r="B80">
        <v>1.120013010812297</v>
      </c>
      <c r="C80">
        <v>1.6078385387363261</v>
      </c>
      <c r="F80" s="8">
        <f t="shared" si="2"/>
        <v>45117</v>
      </c>
      <c r="G80">
        <f t="shared" si="3"/>
        <v>1.6078385387363261</v>
      </c>
      <c r="H80">
        <f t="shared" si="3"/>
        <v>0</v>
      </c>
    </row>
    <row r="81" spans="1:8" x14ac:dyDescent="0.35">
      <c r="A81" s="2">
        <v>45124</v>
      </c>
      <c r="B81">
        <v>1.1228706233735</v>
      </c>
      <c r="C81">
        <v>1.608708829255487</v>
      </c>
      <c r="F81" s="8">
        <f t="shared" si="2"/>
        <v>45124</v>
      </c>
      <c r="G81">
        <f t="shared" si="3"/>
        <v>1.608708829255487</v>
      </c>
      <c r="H81">
        <f t="shared" si="3"/>
        <v>0</v>
      </c>
    </row>
    <row r="82" spans="1:8" x14ac:dyDescent="0.35">
      <c r="A82" s="2">
        <v>45131</v>
      </c>
      <c r="B82">
        <v>1.1246036156200641</v>
      </c>
      <c r="C82">
        <v>1.6096994410429211</v>
      </c>
      <c r="F82" s="8">
        <f t="shared" si="2"/>
        <v>45131</v>
      </c>
      <c r="G82">
        <f t="shared" si="3"/>
        <v>1.6096994410429211</v>
      </c>
      <c r="H82">
        <f t="shared" si="3"/>
        <v>0</v>
      </c>
    </row>
    <row r="83" spans="1:8" x14ac:dyDescent="0.35">
      <c r="A83" s="2">
        <v>45138</v>
      </c>
      <c r="B83">
        <v>1.1267996233069759</v>
      </c>
      <c r="C83">
        <v>1.613942563462623</v>
      </c>
      <c r="F83" s="8">
        <f t="shared" si="2"/>
        <v>45138</v>
      </c>
      <c r="G83">
        <f t="shared" si="3"/>
        <v>1.613942563462623</v>
      </c>
      <c r="H83">
        <f t="shared" si="3"/>
        <v>0</v>
      </c>
    </row>
    <row r="84" spans="1:8" x14ac:dyDescent="0.35">
      <c r="A84" s="2">
        <v>45145</v>
      </c>
      <c r="B84">
        <v>1.124114668056166</v>
      </c>
      <c r="C84">
        <v>1.6089900080119039</v>
      </c>
      <c r="F84" s="8">
        <f t="shared" si="2"/>
        <v>45145</v>
      </c>
      <c r="G84">
        <f t="shared" si="3"/>
        <v>1.6089900080119039</v>
      </c>
      <c r="H84">
        <f t="shared" si="3"/>
        <v>0</v>
      </c>
    </row>
    <row r="85" spans="1:8" x14ac:dyDescent="0.35">
      <c r="A85" s="2">
        <v>45152</v>
      </c>
      <c r="B85">
        <v>1.1206495488779991</v>
      </c>
      <c r="C85">
        <v>1.6053852498827199</v>
      </c>
      <c r="F85" s="8">
        <f t="shared" si="2"/>
        <v>45152</v>
      </c>
      <c r="G85">
        <f t="shared" si="3"/>
        <v>1.6053852498827199</v>
      </c>
      <c r="H85">
        <f t="shared" si="3"/>
        <v>0</v>
      </c>
    </row>
    <row r="86" spans="1:8" x14ac:dyDescent="0.35">
      <c r="A86" s="2">
        <v>45159</v>
      </c>
      <c r="B86">
        <v>1.1189197241251301</v>
      </c>
      <c r="C86">
        <v>1.608666020150147</v>
      </c>
      <c r="F86" s="8">
        <f t="shared" si="2"/>
        <v>45159</v>
      </c>
      <c r="G86">
        <f t="shared" si="3"/>
        <v>1.608666020150147</v>
      </c>
      <c r="H86">
        <f t="shared" si="3"/>
        <v>0</v>
      </c>
    </row>
    <row r="87" spans="1:8" x14ac:dyDescent="0.35">
      <c r="A87" s="2">
        <v>45166</v>
      </c>
      <c r="B87">
        <v>1.11886473786232</v>
      </c>
      <c r="C87">
        <v>1.6116157761230321</v>
      </c>
      <c r="F87" s="8">
        <f t="shared" si="2"/>
        <v>45166</v>
      </c>
      <c r="G87">
        <f t="shared" si="3"/>
        <v>1.6116157761230321</v>
      </c>
      <c r="H87">
        <f t="shared" si="3"/>
        <v>0</v>
      </c>
    </row>
    <row r="88" spans="1:8" x14ac:dyDescent="0.35">
      <c r="A88" s="2">
        <v>45173</v>
      </c>
      <c r="B88">
        <v>1.1159553823848021</v>
      </c>
      <c r="C88">
        <v>1.61371974107292</v>
      </c>
      <c r="F88" s="8">
        <f t="shared" si="2"/>
        <v>45173</v>
      </c>
      <c r="G88">
        <f t="shared" si="3"/>
        <v>1.61371974107292</v>
      </c>
      <c r="H88">
        <f t="shared" si="3"/>
        <v>0</v>
      </c>
    </row>
    <row r="89" spans="1:8" x14ac:dyDescent="0.35">
      <c r="A89" s="2">
        <v>45180</v>
      </c>
      <c r="B89">
        <v>1.1181709317069779</v>
      </c>
      <c r="C89">
        <v>1.6111979958664919</v>
      </c>
      <c r="F89" s="8">
        <f t="shared" si="2"/>
        <v>45180</v>
      </c>
      <c r="G89">
        <f t="shared" si="3"/>
        <v>1.6111979958664919</v>
      </c>
      <c r="H89">
        <f t="shared" si="3"/>
        <v>0</v>
      </c>
    </row>
    <row r="90" spans="1:8" x14ac:dyDescent="0.35">
      <c r="A90" s="2">
        <v>45187</v>
      </c>
      <c r="B90">
        <v>1.121666995486883</v>
      </c>
      <c r="C90">
        <v>1.6163220423540789</v>
      </c>
      <c r="F90" s="8">
        <f t="shared" si="2"/>
        <v>45187</v>
      </c>
      <c r="G90">
        <f t="shared" si="3"/>
        <v>1.6163220423540789</v>
      </c>
      <c r="H90">
        <f t="shared" si="3"/>
        <v>0</v>
      </c>
    </row>
    <row r="91" spans="1:8" x14ac:dyDescent="0.35">
      <c r="A91" s="2">
        <v>45194</v>
      </c>
      <c r="B91">
        <v>1.119127561645326</v>
      </c>
      <c r="C91">
        <v>1.615913762015819</v>
      </c>
      <c r="F91" s="8">
        <f t="shared" si="2"/>
        <v>45194</v>
      </c>
      <c r="G91">
        <f t="shared" si="3"/>
        <v>1.615913762015819</v>
      </c>
      <c r="H91">
        <f t="shared" si="3"/>
        <v>0</v>
      </c>
    </row>
    <row r="92" spans="1:8" x14ac:dyDescent="0.35">
      <c r="A92" s="2">
        <v>45201</v>
      </c>
      <c r="B92">
        <v>1.119597250094128</v>
      </c>
      <c r="C92">
        <v>1.6156694358395121</v>
      </c>
      <c r="F92" s="8">
        <f t="shared" si="2"/>
        <v>45201</v>
      </c>
      <c r="G92">
        <f t="shared" si="3"/>
        <v>1.6156694358395121</v>
      </c>
      <c r="H92">
        <f t="shared" si="3"/>
        <v>0</v>
      </c>
    </row>
    <row r="93" spans="1:8" x14ac:dyDescent="0.35">
      <c r="A93" s="2">
        <v>45208</v>
      </c>
      <c r="B93">
        <v>1.1205931329419789</v>
      </c>
      <c r="C93">
        <v>1.6196671450185109</v>
      </c>
      <c r="F93" s="8">
        <f t="shared" si="2"/>
        <v>45208</v>
      </c>
      <c r="G93">
        <f t="shared" si="3"/>
        <v>1.6196671450185109</v>
      </c>
      <c r="H93">
        <f t="shared" si="3"/>
        <v>0</v>
      </c>
    </row>
    <row r="94" spans="1:8" x14ac:dyDescent="0.35">
      <c r="A94" s="2">
        <v>45215</v>
      </c>
      <c r="B94">
        <v>1.119357013736092</v>
      </c>
      <c r="C94">
        <v>1.6209108127488141</v>
      </c>
      <c r="F94" s="8">
        <f t="shared" si="2"/>
        <v>45215</v>
      </c>
      <c r="G94">
        <f t="shared" si="3"/>
        <v>1.6209108127488141</v>
      </c>
      <c r="H94">
        <f t="shared" si="3"/>
        <v>0</v>
      </c>
    </row>
    <row r="95" spans="1:8" x14ac:dyDescent="0.35">
      <c r="A95" s="2">
        <v>45222</v>
      </c>
      <c r="B95">
        <v>1.1197997329844269</v>
      </c>
      <c r="C95">
        <v>1.6244782046088899</v>
      </c>
      <c r="F95" s="8">
        <f t="shared" si="2"/>
        <v>45222</v>
      </c>
      <c r="G95">
        <f t="shared" si="3"/>
        <v>1.6244782046088899</v>
      </c>
      <c r="H95">
        <f t="shared" si="3"/>
        <v>0</v>
      </c>
    </row>
    <row r="96" spans="1:8" x14ac:dyDescent="0.35">
      <c r="A96" s="2">
        <v>45229</v>
      </c>
      <c r="B96">
        <v>1.117768774237091</v>
      </c>
      <c r="C96">
        <v>1.622912783514924</v>
      </c>
      <c r="F96" s="8">
        <f t="shared" si="2"/>
        <v>45229</v>
      </c>
      <c r="G96">
        <f t="shared" si="3"/>
        <v>1.622912783514924</v>
      </c>
      <c r="H96">
        <f t="shared" si="3"/>
        <v>0</v>
      </c>
    </row>
    <row r="97" spans="1:8" x14ac:dyDescent="0.35">
      <c r="A97" s="2">
        <v>45236</v>
      </c>
      <c r="B97">
        <v>1.1144559940108021</v>
      </c>
      <c r="C97">
        <v>1.6208303048944841</v>
      </c>
      <c r="F97" s="8">
        <f t="shared" si="2"/>
        <v>45236</v>
      </c>
      <c r="G97">
        <f t="shared" si="3"/>
        <v>1.6208303048944841</v>
      </c>
      <c r="H97">
        <f t="shared" si="3"/>
        <v>0</v>
      </c>
    </row>
    <row r="98" spans="1:8" x14ac:dyDescent="0.35">
      <c r="A98" s="2">
        <v>45243</v>
      </c>
      <c r="B98">
        <v>1.115545164555436</v>
      </c>
      <c r="C98">
        <v>1.621518026062478</v>
      </c>
      <c r="F98" s="8">
        <f t="shared" si="2"/>
        <v>45243</v>
      </c>
      <c r="G98">
        <f t="shared" si="3"/>
        <v>1.621518026062478</v>
      </c>
      <c r="H98">
        <f t="shared" si="3"/>
        <v>0</v>
      </c>
    </row>
    <row r="99" spans="1:8" x14ac:dyDescent="0.35">
      <c r="A99" s="2">
        <v>45250</v>
      </c>
      <c r="B99">
        <v>1.113582368383111</v>
      </c>
      <c r="C99">
        <v>1.6200949867932339</v>
      </c>
      <c r="F99" s="8">
        <f t="shared" si="2"/>
        <v>45250</v>
      </c>
      <c r="G99">
        <f t="shared" si="3"/>
        <v>1.6200949867932339</v>
      </c>
      <c r="H99">
        <f t="shared" si="3"/>
        <v>0</v>
      </c>
    </row>
    <row r="100" spans="1:8" x14ac:dyDescent="0.35">
      <c r="A100" s="2">
        <v>45257</v>
      </c>
      <c r="B100">
        <v>1.113740114202906</v>
      </c>
      <c r="C100">
        <v>1.623236622889431</v>
      </c>
      <c r="F100" s="8">
        <f t="shared" si="2"/>
        <v>45257</v>
      </c>
      <c r="G100">
        <f t="shared" si="3"/>
        <v>1.623236622889431</v>
      </c>
      <c r="H100">
        <f t="shared" si="3"/>
        <v>0</v>
      </c>
    </row>
    <row r="101" spans="1:8" x14ac:dyDescent="0.35">
      <c r="A101" s="2">
        <v>45264</v>
      </c>
      <c r="B101">
        <v>1.1086416552942799</v>
      </c>
      <c r="C101">
        <v>1.6194402866203239</v>
      </c>
      <c r="F101" s="8">
        <f t="shared" si="2"/>
        <v>45264</v>
      </c>
      <c r="G101">
        <f t="shared" si="3"/>
        <v>1.6194402866203239</v>
      </c>
      <c r="H101">
        <f t="shared" si="3"/>
        <v>0</v>
      </c>
    </row>
    <row r="102" spans="1:8" x14ac:dyDescent="0.35">
      <c r="A102" s="2">
        <v>45271</v>
      </c>
      <c r="B102">
        <v>1.108353663252067</v>
      </c>
      <c r="C102">
        <v>1.619492256017238</v>
      </c>
      <c r="F102" s="8">
        <f t="shared" si="2"/>
        <v>45271</v>
      </c>
      <c r="G102">
        <f t="shared" si="3"/>
        <v>1.619492256017238</v>
      </c>
      <c r="H102">
        <f t="shared" si="3"/>
        <v>0</v>
      </c>
    </row>
    <row r="103" spans="1:8" x14ac:dyDescent="0.35">
      <c r="A103" s="2">
        <v>45278</v>
      </c>
      <c r="B103">
        <v>1.1106324565393699</v>
      </c>
      <c r="C103">
        <v>1.621896046130912</v>
      </c>
      <c r="F103" s="8">
        <f t="shared" si="2"/>
        <v>45278</v>
      </c>
      <c r="G103">
        <f t="shared" si="3"/>
        <v>1.621896046130912</v>
      </c>
      <c r="H103">
        <f t="shared" si="3"/>
        <v>0</v>
      </c>
    </row>
    <row r="104" spans="1:8" x14ac:dyDescent="0.35">
      <c r="A104" s="2">
        <v>45285</v>
      </c>
      <c r="B104">
        <v>1.1108374802427079</v>
      </c>
      <c r="C104">
        <v>1.6252573647724939</v>
      </c>
      <c r="F104" s="8">
        <f t="shared" si="2"/>
        <v>45285</v>
      </c>
      <c r="G104">
        <f t="shared" si="3"/>
        <v>1.6252573647724939</v>
      </c>
      <c r="H104">
        <f t="shared" si="3"/>
        <v>0</v>
      </c>
    </row>
    <row r="105" spans="1:8" x14ac:dyDescent="0.35">
      <c r="A105" s="2">
        <v>45292</v>
      </c>
      <c r="B105">
        <v>1.106235354373901</v>
      </c>
      <c r="C105">
        <v>1.6206382767151311</v>
      </c>
      <c r="F105" s="8">
        <f t="shared" si="2"/>
        <v>45292</v>
      </c>
      <c r="G105">
        <f t="shared" si="3"/>
        <v>1.6206382767151311</v>
      </c>
      <c r="H105">
        <f t="shared" si="3"/>
        <v>0</v>
      </c>
    </row>
    <row r="106" spans="1:8" x14ac:dyDescent="0.35">
      <c r="A106" s="2">
        <v>45299</v>
      </c>
      <c r="B106">
        <v>1.1063545704212281</v>
      </c>
      <c r="C106">
        <v>1.621884761541099</v>
      </c>
      <c r="F106" s="8">
        <f t="shared" si="2"/>
        <v>45299</v>
      </c>
      <c r="G106">
        <f t="shared" si="3"/>
        <v>1.621884761541099</v>
      </c>
      <c r="H106">
        <f t="shared" si="3"/>
        <v>0</v>
      </c>
    </row>
    <row r="107" spans="1:8" x14ac:dyDescent="0.35">
      <c r="A107" s="2">
        <v>45306</v>
      </c>
      <c r="B107">
        <v>1.1053159380097091</v>
      </c>
      <c r="C107">
        <v>1.620370826670823</v>
      </c>
      <c r="F107" s="8">
        <f t="shared" si="2"/>
        <v>45306</v>
      </c>
      <c r="G107">
        <f t="shared" si="3"/>
        <v>1.620370826670823</v>
      </c>
      <c r="H107">
        <f t="shared" si="3"/>
        <v>0</v>
      </c>
    </row>
    <row r="108" spans="1:8" x14ac:dyDescent="0.35">
      <c r="A108" s="2">
        <v>45313</v>
      </c>
      <c r="B108">
        <v>1.1017616533783969</v>
      </c>
      <c r="C108">
        <v>1.6159333488469501</v>
      </c>
      <c r="F108" s="8">
        <f t="shared" si="2"/>
        <v>45313</v>
      </c>
      <c r="G108">
        <f t="shared" si="3"/>
        <v>1.6159333488469501</v>
      </c>
      <c r="H108">
        <f t="shared" si="3"/>
        <v>0</v>
      </c>
    </row>
    <row r="109" spans="1:8" x14ac:dyDescent="0.35">
      <c r="A109" s="2">
        <v>45320</v>
      </c>
      <c r="B109">
        <v>1.09914707619279</v>
      </c>
      <c r="C109">
        <v>1.614222958944203</v>
      </c>
      <c r="F109" s="8">
        <f t="shared" si="2"/>
        <v>45320</v>
      </c>
      <c r="G109">
        <f t="shared" si="3"/>
        <v>1.614222958944203</v>
      </c>
      <c r="H109">
        <f t="shared" si="3"/>
        <v>0</v>
      </c>
    </row>
    <row r="110" spans="1:8" x14ac:dyDescent="0.35">
      <c r="A110" s="2">
        <v>45327</v>
      </c>
      <c r="B110">
        <v>1.098945177242258</v>
      </c>
      <c r="C110">
        <v>1.6152522840814281</v>
      </c>
      <c r="F110" s="8">
        <f t="shared" si="2"/>
        <v>45327</v>
      </c>
      <c r="G110">
        <f t="shared" si="3"/>
        <v>1.6152522840814281</v>
      </c>
      <c r="H110">
        <f t="shared" si="3"/>
        <v>0</v>
      </c>
    </row>
    <row r="111" spans="1:8" x14ac:dyDescent="0.35">
      <c r="A111" s="2">
        <v>45334</v>
      </c>
      <c r="B111">
        <v>1.097418917787705</v>
      </c>
      <c r="C111">
        <v>1.6125326830912889</v>
      </c>
      <c r="F111" s="8">
        <f t="shared" si="2"/>
        <v>45334</v>
      </c>
      <c r="G111">
        <f t="shared" si="3"/>
        <v>1.6125326830912889</v>
      </c>
      <c r="H111">
        <f t="shared" si="3"/>
        <v>0</v>
      </c>
    </row>
    <row r="112" spans="1:8" x14ac:dyDescent="0.35">
      <c r="A112" s="2">
        <v>45341</v>
      </c>
      <c r="B112">
        <v>1.0953804972642369</v>
      </c>
      <c r="C112">
        <v>1.61032034651116</v>
      </c>
      <c r="F112" s="8">
        <f t="shared" si="2"/>
        <v>45341</v>
      </c>
      <c r="G112">
        <f t="shared" si="3"/>
        <v>1.61032034651116</v>
      </c>
      <c r="H112">
        <f t="shared" si="3"/>
        <v>0</v>
      </c>
    </row>
    <row r="113" spans="1:8" x14ac:dyDescent="0.35">
      <c r="A113" s="2">
        <v>45348</v>
      </c>
      <c r="B113">
        <v>1.0946487400083891</v>
      </c>
      <c r="C113">
        <v>1.6094483183463619</v>
      </c>
      <c r="F113" s="8">
        <f t="shared" si="2"/>
        <v>45348</v>
      </c>
      <c r="G113">
        <f t="shared" si="3"/>
        <v>1.6094483183463619</v>
      </c>
      <c r="H113">
        <f t="shared" si="3"/>
        <v>0</v>
      </c>
    </row>
    <row r="114" spans="1:8" x14ac:dyDescent="0.35">
      <c r="A114" s="2">
        <v>45355</v>
      </c>
      <c r="B114">
        <v>1.093508595477473</v>
      </c>
      <c r="C114">
        <v>1.6099505270149119</v>
      </c>
      <c r="F114" s="8">
        <f t="shared" si="2"/>
        <v>45355</v>
      </c>
      <c r="G114">
        <f t="shared" si="3"/>
        <v>1.6099505270149119</v>
      </c>
      <c r="H114">
        <f t="shared" si="3"/>
        <v>0</v>
      </c>
    </row>
    <row r="115" spans="1:8" x14ac:dyDescent="0.35">
      <c r="A115" s="2">
        <v>45362</v>
      </c>
      <c r="B115">
        <v>1.0913672029552079</v>
      </c>
      <c r="C115">
        <v>1.6083502488413519</v>
      </c>
      <c r="F115" s="8">
        <f t="shared" si="2"/>
        <v>45362</v>
      </c>
      <c r="G115">
        <f t="shared" si="3"/>
        <v>1.6083502488413519</v>
      </c>
      <c r="H115">
        <f t="shared" si="3"/>
        <v>0</v>
      </c>
    </row>
    <row r="116" spans="1:8" x14ac:dyDescent="0.35">
      <c r="A116" s="2">
        <v>45369</v>
      </c>
      <c r="B116">
        <v>1.089749900983866</v>
      </c>
      <c r="C116">
        <v>1.605463739019293</v>
      </c>
      <c r="F116" s="8">
        <f t="shared" si="2"/>
        <v>45369</v>
      </c>
      <c r="G116">
        <f t="shared" si="3"/>
        <v>1.605463739019293</v>
      </c>
      <c r="H116">
        <f t="shared" si="3"/>
        <v>0</v>
      </c>
    </row>
    <row r="117" spans="1:8" x14ac:dyDescent="0.35">
      <c r="A117" s="2">
        <v>45376</v>
      </c>
      <c r="B117">
        <v>1.0874014083937009</v>
      </c>
      <c r="C117">
        <v>1.6061402180751969</v>
      </c>
      <c r="F117" s="8">
        <f t="shared" si="2"/>
        <v>45376</v>
      </c>
      <c r="G117">
        <f t="shared" si="3"/>
        <v>1.6061402180751969</v>
      </c>
      <c r="H117">
        <f t="shared" si="3"/>
        <v>0</v>
      </c>
    </row>
    <row r="118" spans="1:8" x14ac:dyDescent="0.35">
      <c r="A118" s="2">
        <v>45383</v>
      </c>
      <c r="B118">
        <v>1.085674062901858</v>
      </c>
      <c r="C118">
        <v>1.603585895309833</v>
      </c>
      <c r="F118" s="8">
        <f t="shared" si="2"/>
        <v>45383</v>
      </c>
      <c r="G118">
        <f t="shared" si="3"/>
        <v>1.603585895309833</v>
      </c>
      <c r="H118">
        <f t="shared" si="3"/>
        <v>0</v>
      </c>
    </row>
    <row r="119" spans="1:8" x14ac:dyDescent="0.35">
      <c r="A119" s="2">
        <v>45390</v>
      </c>
      <c r="B119">
        <v>1.085054002479503</v>
      </c>
      <c r="C119">
        <v>1.6000565917525329</v>
      </c>
      <c r="F119" s="8">
        <f t="shared" si="2"/>
        <v>45390</v>
      </c>
      <c r="G119">
        <f t="shared" si="3"/>
        <v>1.6000565917525329</v>
      </c>
      <c r="H119">
        <f t="shared" si="3"/>
        <v>0</v>
      </c>
    </row>
    <row r="120" spans="1:8" x14ac:dyDescent="0.35">
      <c r="A120" s="2">
        <v>45397</v>
      </c>
      <c r="B120">
        <v>1.082292980377368</v>
      </c>
      <c r="C120">
        <v>1.599114237930934</v>
      </c>
      <c r="F120" s="8">
        <f t="shared" si="2"/>
        <v>45397</v>
      </c>
      <c r="G120">
        <f t="shared" si="3"/>
        <v>1.599114237930934</v>
      </c>
      <c r="H120">
        <f t="shared" si="3"/>
        <v>0</v>
      </c>
    </row>
    <row r="121" spans="1:8" x14ac:dyDescent="0.35">
      <c r="A121" s="2">
        <v>45404</v>
      </c>
      <c r="B121">
        <v>1.0844110543410159</v>
      </c>
      <c r="C121">
        <v>1.602416287397507</v>
      </c>
      <c r="F121" s="8">
        <f t="shared" si="2"/>
        <v>45404</v>
      </c>
      <c r="G121">
        <f t="shared" si="3"/>
        <v>1.602416287397507</v>
      </c>
      <c r="H121">
        <f t="shared" si="3"/>
        <v>0</v>
      </c>
    </row>
    <row r="122" spans="1:8" x14ac:dyDescent="0.35">
      <c r="A122" s="2">
        <v>45411</v>
      </c>
      <c r="B122">
        <v>1.084916260316505</v>
      </c>
      <c r="C122">
        <v>1.6053221757252749</v>
      </c>
      <c r="F122" s="8">
        <f t="shared" si="2"/>
        <v>45411</v>
      </c>
      <c r="G122">
        <f t="shared" si="3"/>
        <v>1.6053221757252749</v>
      </c>
      <c r="H122">
        <f t="shared" si="3"/>
        <v>0</v>
      </c>
    </row>
    <row r="123" spans="1:8" x14ac:dyDescent="0.35">
      <c r="A123" s="2">
        <v>45418</v>
      </c>
      <c r="B123">
        <v>1.0849316029377729</v>
      </c>
      <c r="C123">
        <v>1.608471510831156</v>
      </c>
      <c r="F123" s="8">
        <f t="shared" si="2"/>
        <v>45418</v>
      </c>
      <c r="G123">
        <f t="shared" si="3"/>
        <v>1.608471510831156</v>
      </c>
      <c r="H123">
        <f t="shared" si="3"/>
        <v>0</v>
      </c>
    </row>
    <row r="124" spans="1:8" x14ac:dyDescent="0.35">
      <c r="A124" s="2">
        <v>45425</v>
      </c>
      <c r="B124">
        <v>1.0829147584407219</v>
      </c>
      <c r="C124">
        <v>1.609478103344357</v>
      </c>
      <c r="F124" s="8">
        <f t="shared" si="2"/>
        <v>45425</v>
      </c>
      <c r="G124">
        <f t="shared" si="3"/>
        <v>1.609478103344357</v>
      </c>
      <c r="H124">
        <f t="shared" si="3"/>
        <v>0</v>
      </c>
    </row>
    <row r="125" spans="1:8" x14ac:dyDescent="0.35">
      <c r="A125" s="2">
        <v>45432</v>
      </c>
      <c r="B125">
        <v>1.0809502671077991</v>
      </c>
      <c r="C125">
        <v>1.6100697487002431</v>
      </c>
      <c r="F125" s="8">
        <f t="shared" si="2"/>
        <v>45432</v>
      </c>
      <c r="G125">
        <f t="shared" si="3"/>
        <v>1.6100697487002431</v>
      </c>
      <c r="H125">
        <f t="shared" si="3"/>
        <v>0</v>
      </c>
    </row>
    <row r="126" spans="1:8" x14ac:dyDescent="0.35">
      <c r="A126" s="2">
        <v>45439</v>
      </c>
      <c r="B126">
        <v>1.07717728152919</v>
      </c>
      <c r="C126">
        <v>1.6075861415737149</v>
      </c>
      <c r="F126" s="8">
        <f t="shared" si="2"/>
        <v>45439</v>
      </c>
      <c r="G126">
        <f t="shared" si="3"/>
        <v>1.6075861415737149</v>
      </c>
      <c r="H126">
        <f t="shared" si="3"/>
        <v>0</v>
      </c>
    </row>
    <row r="127" spans="1:8" x14ac:dyDescent="0.35">
      <c r="A127" s="2">
        <v>45446</v>
      </c>
      <c r="B127">
        <v>1.0764898171737449</v>
      </c>
      <c r="C127">
        <v>1.6059013246319731</v>
      </c>
      <c r="F127" s="8">
        <f t="shared" si="2"/>
        <v>45446</v>
      </c>
      <c r="G127">
        <f t="shared" si="3"/>
        <v>1.6059013246319731</v>
      </c>
      <c r="H127">
        <f t="shared" si="3"/>
        <v>0</v>
      </c>
    </row>
    <row r="128" spans="1:8" x14ac:dyDescent="0.35">
      <c r="A128" s="2">
        <v>45453</v>
      </c>
      <c r="B128">
        <v>1.076644728169698</v>
      </c>
      <c r="C128">
        <v>1.606896090050022</v>
      </c>
      <c r="F128" s="8">
        <f t="shared" si="2"/>
        <v>45453</v>
      </c>
      <c r="G128">
        <f t="shared" si="3"/>
        <v>1.606896090050022</v>
      </c>
      <c r="H128">
        <f t="shared" si="3"/>
        <v>0</v>
      </c>
    </row>
    <row r="129" spans="1:8" x14ac:dyDescent="0.35">
      <c r="A129" s="2">
        <v>45460</v>
      </c>
      <c r="B129">
        <v>1.0784410374632569</v>
      </c>
      <c r="C129">
        <v>1.6088812758060911</v>
      </c>
      <c r="F129" s="8">
        <f t="shared" si="2"/>
        <v>45460</v>
      </c>
      <c r="G129">
        <f t="shared" si="3"/>
        <v>1.6088812758060911</v>
      </c>
      <c r="H129">
        <f t="shared" si="3"/>
        <v>0</v>
      </c>
    </row>
    <row r="130" spans="1:8" x14ac:dyDescent="0.35">
      <c r="A130" s="2">
        <v>45467</v>
      </c>
      <c r="B130">
        <v>1.0791570371359871</v>
      </c>
      <c r="C130">
        <v>1.610041616093159</v>
      </c>
      <c r="F130" s="8">
        <f t="shared" si="2"/>
        <v>45467</v>
      </c>
      <c r="G130">
        <f t="shared" si="3"/>
        <v>1.610041616093159</v>
      </c>
      <c r="H130">
        <f t="shared" si="3"/>
        <v>0</v>
      </c>
    </row>
    <row r="131" spans="1:8" x14ac:dyDescent="0.35">
      <c r="A131" s="2">
        <v>45474</v>
      </c>
      <c r="B131">
        <v>1.076296843355466</v>
      </c>
      <c r="C131">
        <v>1.606977208110187</v>
      </c>
      <c r="F131" s="8">
        <f t="shared" si="2"/>
        <v>45474</v>
      </c>
      <c r="G131">
        <f t="shared" si="3"/>
        <v>1.606977208110187</v>
      </c>
      <c r="H131">
        <f t="shared" si="3"/>
        <v>0</v>
      </c>
    </row>
    <row r="132" spans="1:8" x14ac:dyDescent="0.35">
      <c r="A132" s="2">
        <v>45481</v>
      </c>
      <c r="B132">
        <v>1.0749860079248821</v>
      </c>
      <c r="C132">
        <v>1.6028712745898981</v>
      </c>
      <c r="F132" s="8">
        <f t="shared" si="2"/>
        <v>45481</v>
      </c>
      <c r="G132">
        <f t="shared" si="3"/>
        <v>1.6028712745898981</v>
      </c>
      <c r="H132">
        <f t="shared" si="3"/>
        <v>0</v>
      </c>
    </row>
    <row r="133" spans="1:8" x14ac:dyDescent="0.35">
      <c r="A133" s="2">
        <v>45488</v>
      </c>
      <c r="B133">
        <v>1.0712955001321891</v>
      </c>
      <c r="C133">
        <v>1.600244886619441</v>
      </c>
      <c r="F133" s="8">
        <f t="shared" si="2"/>
        <v>45488</v>
      </c>
      <c r="G133">
        <f t="shared" si="3"/>
        <v>1.600244886619441</v>
      </c>
      <c r="H133">
        <f t="shared" si="3"/>
        <v>0</v>
      </c>
    </row>
    <row r="134" spans="1:8" x14ac:dyDescent="0.35">
      <c r="A134" s="2">
        <v>45495</v>
      </c>
      <c r="B134">
        <v>1.0707051493197799</v>
      </c>
      <c r="C134">
        <v>1.59733408364475</v>
      </c>
      <c r="F134" s="8">
        <f t="shared" si="2"/>
        <v>45495</v>
      </c>
      <c r="G134">
        <f t="shared" si="3"/>
        <v>1.59733408364475</v>
      </c>
      <c r="H134">
        <f t="shared" si="3"/>
        <v>0</v>
      </c>
    </row>
    <row r="135" spans="1:8" x14ac:dyDescent="0.35">
      <c r="A135" s="2">
        <v>45502</v>
      </c>
      <c r="B135">
        <v>1.070069204728459</v>
      </c>
      <c r="C135">
        <v>1.597359407343375</v>
      </c>
      <c r="F135" s="8">
        <f t="shared" si="2"/>
        <v>45502</v>
      </c>
      <c r="G135">
        <f t="shared" si="3"/>
        <v>1.597359407343375</v>
      </c>
      <c r="H135">
        <f t="shared" si="3"/>
        <v>0</v>
      </c>
    </row>
    <row r="136" spans="1:8" x14ac:dyDescent="0.35">
      <c r="A136" s="2">
        <v>45509</v>
      </c>
      <c r="B136">
        <v>1.0678600057402321</v>
      </c>
      <c r="C136">
        <v>1.593734900012465</v>
      </c>
      <c r="F136" s="8">
        <f t="shared" ref="F136:F144" si="4">A136</f>
        <v>45509</v>
      </c>
      <c r="G136">
        <f t="shared" si="3"/>
        <v>1.593734900012465</v>
      </c>
      <c r="H136">
        <f t="shared" si="3"/>
        <v>0</v>
      </c>
    </row>
    <row r="137" spans="1:8" x14ac:dyDescent="0.35">
      <c r="A137" s="2">
        <v>45516</v>
      </c>
      <c r="B137">
        <v>1.066319138035333</v>
      </c>
      <c r="C137">
        <v>1.593103141241234</v>
      </c>
      <c r="F137" s="8">
        <f t="shared" si="4"/>
        <v>45516</v>
      </c>
      <c r="G137">
        <f t="shared" ref="G137:H144" si="5">C137</f>
        <v>1.593103141241234</v>
      </c>
      <c r="H137">
        <f t="shared" si="5"/>
        <v>0</v>
      </c>
    </row>
    <row r="138" spans="1:8" x14ac:dyDescent="0.35">
      <c r="A138" s="2">
        <v>45523</v>
      </c>
      <c r="B138">
        <v>1.067635656344162</v>
      </c>
      <c r="C138">
        <v>1.5936963398657771</v>
      </c>
      <c r="F138" s="8">
        <f t="shared" si="4"/>
        <v>45523</v>
      </c>
      <c r="G138">
        <f t="shared" si="5"/>
        <v>1.5936963398657771</v>
      </c>
      <c r="H138">
        <f t="shared" si="5"/>
        <v>0</v>
      </c>
    </row>
    <row r="139" spans="1:8" x14ac:dyDescent="0.35">
      <c r="A139" s="2">
        <v>45530</v>
      </c>
      <c r="B139">
        <v>1.065544113671149</v>
      </c>
      <c r="C139">
        <v>1.5907584176312559</v>
      </c>
      <c r="F139" s="8">
        <f t="shared" si="4"/>
        <v>45530</v>
      </c>
      <c r="G139">
        <f t="shared" si="5"/>
        <v>1.5907584176312559</v>
      </c>
      <c r="H139">
        <f t="shared" si="5"/>
        <v>0</v>
      </c>
    </row>
    <row r="140" spans="1:8" x14ac:dyDescent="0.35">
      <c r="A140" s="2">
        <v>45537</v>
      </c>
      <c r="B140">
        <v>1.064663114539355</v>
      </c>
      <c r="C140">
        <v>1.591740312817379</v>
      </c>
      <c r="F140" s="8">
        <f t="shared" si="4"/>
        <v>45537</v>
      </c>
      <c r="G140">
        <f t="shared" si="5"/>
        <v>1.591740312817379</v>
      </c>
      <c r="H140">
        <f t="shared" si="5"/>
        <v>0</v>
      </c>
    </row>
    <row r="141" spans="1:8" x14ac:dyDescent="0.35">
      <c r="A141" s="2">
        <v>45544</v>
      </c>
      <c r="B141">
        <v>1.0645187583410249</v>
      </c>
      <c r="C141">
        <v>1.589953734079766</v>
      </c>
      <c r="F141" s="8">
        <f t="shared" si="4"/>
        <v>45544</v>
      </c>
      <c r="G141">
        <f t="shared" si="5"/>
        <v>1.589953734079766</v>
      </c>
      <c r="H141">
        <f t="shared" si="5"/>
        <v>0</v>
      </c>
    </row>
    <row r="142" spans="1:8" x14ac:dyDescent="0.35">
      <c r="A142" s="2">
        <v>45551</v>
      </c>
      <c r="B142">
        <v>1.0651650439767579</v>
      </c>
      <c r="C142">
        <v>1.589186683115521</v>
      </c>
      <c r="F142" s="8">
        <f t="shared" si="4"/>
        <v>45551</v>
      </c>
      <c r="G142">
        <f t="shared" si="5"/>
        <v>1.589186683115521</v>
      </c>
      <c r="H142">
        <f t="shared" si="5"/>
        <v>0</v>
      </c>
    </row>
    <row r="143" spans="1:8" x14ac:dyDescent="0.35">
      <c r="A143" s="2">
        <v>45558</v>
      </c>
      <c r="B143">
        <v>1.0646653829227171</v>
      </c>
      <c r="C143">
        <v>1.589971302314884</v>
      </c>
      <c r="F143" s="8">
        <f t="shared" si="4"/>
        <v>45558</v>
      </c>
      <c r="G143">
        <f t="shared" si="5"/>
        <v>1.589971302314884</v>
      </c>
      <c r="H143">
        <f t="shared" si="5"/>
        <v>0</v>
      </c>
    </row>
    <row r="144" spans="1:8" x14ac:dyDescent="0.35">
      <c r="A144" s="2">
        <v>45565</v>
      </c>
      <c r="B144">
        <v>1.064697494871659</v>
      </c>
      <c r="C144">
        <v>1.590392544585163</v>
      </c>
      <c r="F144" s="8">
        <f t="shared" si="4"/>
        <v>45565</v>
      </c>
      <c r="G144">
        <f t="shared" si="5"/>
        <v>1.590392544585163</v>
      </c>
      <c r="H144">
        <f t="shared" si="5"/>
        <v>0</v>
      </c>
    </row>
    <row r="145" spans="1:3" x14ac:dyDescent="0.35">
      <c r="A145" s="2">
        <v>45572</v>
      </c>
      <c r="B145">
        <v>1.064842799323918</v>
      </c>
      <c r="C145">
        <v>1.590257295686758</v>
      </c>
    </row>
    <row r="146" spans="1:3" x14ac:dyDescent="0.35">
      <c r="A146" s="3" t="s">
        <v>2</v>
      </c>
      <c r="B146">
        <v>152.46644838236043</v>
      </c>
      <c r="C146">
        <v>209.2229606223731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>
        <v>0.85603690928761378</v>
      </c>
      <c r="C8">
        <v>1.043868020981918</v>
      </c>
      <c r="E8" s="8">
        <f t="shared" ref="E8:F71" si="0">A8</f>
        <v>44375</v>
      </c>
      <c r="F8">
        <f>B8</f>
        <v>0.85603690928761378</v>
      </c>
      <c r="G8">
        <f t="shared" ref="G8:G71" si="1">C8</f>
        <v>1.043868020981918</v>
      </c>
    </row>
    <row r="9" spans="1:14" x14ac:dyDescent="0.35">
      <c r="A9" s="2">
        <v>44382</v>
      </c>
      <c r="B9">
        <v>0.88386961257142238</v>
      </c>
      <c r="C9">
        <v>0.94127117333864951</v>
      </c>
      <c r="E9" s="8">
        <f t="shared" si="0"/>
        <v>44382</v>
      </c>
      <c r="F9">
        <f t="shared" si="0"/>
        <v>0.88386961257142238</v>
      </c>
      <c r="G9">
        <f t="shared" si="1"/>
        <v>0.94127117333864951</v>
      </c>
    </row>
    <row r="10" spans="1:14" x14ac:dyDescent="0.35">
      <c r="A10" s="2">
        <v>44389</v>
      </c>
      <c r="B10">
        <v>1.002176216842831</v>
      </c>
      <c r="C10">
        <v>1.0163950748409241</v>
      </c>
      <c r="E10" s="8">
        <f t="shared" si="0"/>
        <v>44389</v>
      </c>
      <c r="F10">
        <f t="shared" si="0"/>
        <v>1.002176216842831</v>
      </c>
      <c r="G10">
        <f t="shared" si="1"/>
        <v>1.0163950748409241</v>
      </c>
    </row>
    <row r="11" spans="1:14" x14ac:dyDescent="0.35">
      <c r="A11" s="2">
        <v>44396</v>
      </c>
      <c r="B11">
        <v>1</v>
      </c>
      <c r="C11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>
        <v>1.010635182985532</v>
      </c>
      <c r="C12">
        <v>1.053353144518957</v>
      </c>
      <c r="E12" s="8">
        <f t="shared" si="0"/>
        <v>44403</v>
      </c>
      <c r="F12">
        <f t="shared" si="0"/>
        <v>1.010635182985532</v>
      </c>
      <c r="G12">
        <f t="shared" si="1"/>
        <v>1.053353144518957</v>
      </c>
    </row>
    <row r="13" spans="1:14" x14ac:dyDescent="0.35">
      <c r="A13" s="2">
        <v>44410</v>
      </c>
      <c r="B13">
        <v>1.0278520168571079</v>
      </c>
      <c r="C13">
        <v>1.125521995831172</v>
      </c>
      <c r="E13" s="8">
        <f t="shared" si="0"/>
        <v>44410</v>
      </c>
      <c r="F13">
        <f t="shared" si="0"/>
        <v>1.0278520168571079</v>
      </c>
      <c r="G13">
        <f t="shared" si="1"/>
        <v>1.125521995831172</v>
      </c>
    </row>
    <row r="14" spans="1:14" x14ac:dyDescent="0.35">
      <c r="A14" s="2">
        <v>44417</v>
      </c>
      <c r="B14">
        <v>1.0397978916684441</v>
      </c>
      <c r="C14">
        <v>1.166490398272352</v>
      </c>
      <c r="E14" s="8">
        <f t="shared" si="0"/>
        <v>44417</v>
      </c>
      <c r="F14">
        <f t="shared" si="0"/>
        <v>1.0397978916684441</v>
      </c>
      <c r="G14">
        <f t="shared" si="1"/>
        <v>1.166490398272352</v>
      </c>
    </row>
    <row r="15" spans="1:14" x14ac:dyDescent="0.35">
      <c r="A15" s="2">
        <v>44424</v>
      </c>
      <c r="B15">
        <v>1.1071152913664071</v>
      </c>
      <c r="C15">
        <v>1.209359520740003</v>
      </c>
      <c r="E15" s="8">
        <f t="shared" si="0"/>
        <v>44424</v>
      </c>
      <c r="F15">
        <f t="shared" si="0"/>
        <v>1.1071152913664071</v>
      </c>
      <c r="G15">
        <f t="shared" si="1"/>
        <v>1.209359520740003</v>
      </c>
    </row>
    <row r="16" spans="1:14" x14ac:dyDescent="0.35">
      <c r="A16" s="2">
        <v>44431</v>
      </c>
      <c r="B16">
        <v>1.136774197976719</v>
      </c>
      <c r="C16">
        <v>1.2132003360001951</v>
      </c>
      <c r="E16" s="8">
        <f t="shared" si="0"/>
        <v>44431</v>
      </c>
      <c r="F16">
        <f t="shared" si="0"/>
        <v>1.136774197976719</v>
      </c>
      <c r="G16">
        <f t="shared" si="1"/>
        <v>1.2132003360001951</v>
      </c>
    </row>
    <row r="17" spans="1:7" x14ac:dyDescent="0.35">
      <c r="A17" s="2">
        <v>44438</v>
      </c>
      <c r="B17">
        <v>1.1694191697261529</v>
      </c>
      <c r="C17">
        <v>1.2306916016740339</v>
      </c>
      <c r="E17" s="8">
        <f t="shared" si="0"/>
        <v>44438</v>
      </c>
      <c r="F17">
        <f t="shared" si="0"/>
        <v>1.1694191697261529</v>
      </c>
      <c r="G17">
        <f t="shared" si="1"/>
        <v>1.2306916016740339</v>
      </c>
    </row>
    <row r="18" spans="1:7" x14ac:dyDescent="0.35">
      <c r="A18" s="2">
        <v>44445</v>
      </c>
      <c r="B18">
        <v>1.1941420776387319</v>
      </c>
      <c r="C18">
        <v>1.2492075072986679</v>
      </c>
      <c r="E18" s="8">
        <f t="shared" si="0"/>
        <v>44445</v>
      </c>
      <c r="F18">
        <f t="shared" si="0"/>
        <v>1.1941420776387319</v>
      </c>
      <c r="G18">
        <f t="shared" si="1"/>
        <v>1.2492075072986679</v>
      </c>
    </row>
    <row r="19" spans="1:7" x14ac:dyDescent="0.35">
      <c r="A19" s="2">
        <v>44452</v>
      </c>
      <c r="B19">
        <v>1.2068010560307689</v>
      </c>
      <c r="C19">
        <v>1.2684869942595911</v>
      </c>
      <c r="E19" s="8">
        <f t="shared" si="0"/>
        <v>44452</v>
      </c>
      <c r="F19">
        <f t="shared" si="0"/>
        <v>1.2068010560307689</v>
      </c>
      <c r="G19">
        <f t="shared" si="1"/>
        <v>1.2684869942595911</v>
      </c>
    </row>
    <row r="20" spans="1:7" x14ac:dyDescent="0.35">
      <c r="A20" s="2">
        <v>44459</v>
      </c>
      <c r="B20">
        <v>1.203966656906591</v>
      </c>
      <c r="C20">
        <v>1.27709470540764</v>
      </c>
      <c r="E20" s="8">
        <f t="shared" si="0"/>
        <v>44459</v>
      </c>
      <c r="F20">
        <f t="shared" si="0"/>
        <v>1.203966656906591</v>
      </c>
      <c r="G20">
        <f t="shared" si="1"/>
        <v>1.27709470540764</v>
      </c>
    </row>
    <row r="21" spans="1:7" x14ac:dyDescent="0.35">
      <c r="A21" s="2">
        <v>44466</v>
      </c>
      <c r="B21">
        <v>1.1964576855276241</v>
      </c>
      <c r="C21">
        <v>1.3004774741950409</v>
      </c>
      <c r="E21" s="8">
        <f t="shared" si="0"/>
        <v>44466</v>
      </c>
      <c r="F21">
        <f t="shared" si="0"/>
        <v>1.1964576855276241</v>
      </c>
      <c r="G21">
        <f t="shared" si="1"/>
        <v>1.3004774741950409</v>
      </c>
    </row>
    <row r="22" spans="1:7" x14ac:dyDescent="0.35">
      <c r="A22" s="2">
        <v>44473</v>
      </c>
      <c r="B22">
        <v>1.213414948986256</v>
      </c>
      <c r="C22">
        <v>1.31936679133145</v>
      </c>
      <c r="E22" s="8">
        <f t="shared" si="0"/>
        <v>44473</v>
      </c>
      <c r="F22">
        <f t="shared" si="0"/>
        <v>1.213414948986256</v>
      </c>
      <c r="G22">
        <f t="shared" si="1"/>
        <v>1.31936679133145</v>
      </c>
    </row>
    <row r="23" spans="1:7" x14ac:dyDescent="0.35">
      <c r="A23" s="2">
        <v>44480</v>
      </c>
      <c r="B23">
        <v>1.217190253739417</v>
      </c>
      <c r="C23">
        <v>1.327663034009215</v>
      </c>
      <c r="E23" s="8">
        <f t="shared" si="0"/>
        <v>44480</v>
      </c>
      <c r="F23">
        <f t="shared" si="0"/>
        <v>1.217190253739417</v>
      </c>
      <c r="G23">
        <f t="shared" si="1"/>
        <v>1.327663034009215</v>
      </c>
    </row>
    <row r="24" spans="1:7" x14ac:dyDescent="0.35">
      <c r="A24" s="2">
        <v>44487</v>
      </c>
      <c r="B24">
        <v>1.22286729083474</v>
      </c>
      <c r="C24">
        <v>1.331312250921419</v>
      </c>
      <c r="E24" s="8">
        <f t="shared" si="0"/>
        <v>44487</v>
      </c>
      <c r="F24">
        <f t="shared" si="0"/>
        <v>1.22286729083474</v>
      </c>
      <c r="G24">
        <f t="shared" si="1"/>
        <v>1.331312250921419</v>
      </c>
    </row>
    <row r="25" spans="1:7" x14ac:dyDescent="0.35">
      <c r="A25" s="2">
        <v>44494</v>
      </c>
      <c r="B25">
        <v>1.223538423281336</v>
      </c>
      <c r="C25">
        <v>1.3414406467717981</v>
      </c>
      <c r="E25" s="8">
        <f t="shared" si="0"/>
        <v>44494</v>
      </c>
      <c r="F25">
        <f t="shared" si="0"/>
        <v>1.223538423281336</v>
      </c>
      <c r="G25">
        <f t="shared" si="1"/>
        <v>1.3414406467717981</v>
      </c>
    </row>
    <row r="26" spans="1:7" x14ac:dyDescent="0.35">
      <c r="A26" s="2">
        <v>44501</v>
      </c>
      <c r="B26">
        <v>1.220971267336733</v>
      </c>
      <c r="C26">
        <v>1.3429748485235069</v>
      </c>
      <c r="E26" s="8">
        <f t="shared" si="0"/>
        <v>44501</v>
      </c>
      <c r="F26">
        <f t="shared" si="0"/>
        <v>1.220971267336733</v>
      </c>
      <c r="G26">
        <f t="shared" si="1"/>
        <v>1.3429748485235069</v>
      </c>
    </row>
    <row r="27" spans="1:7" x14ac:dyDescent="0.35">
      <c r="A27" s="2">
        <v>44508</v>
      </c>
      <c r="B27">
        <v>1.1967590901554579</v>
      </c>
      <c r="C27">
        <v>1.3388731417877671</v>
      </c>
      <c r="E27" s="8">
        <f t="shared" si="0"/>
        <v>44508</v>
      </c>
      <c r="F27">
        <f t="shared" si="0"/>
        <v>1.1967590901554579</v>
      </c>
      <c r="G27">
        <f t="shared" si="1"/>
        <v>1.3388731417877671</v>
      </c>
    </row>
    <row r="28" spans="1:7" x14ac:dyDescent="0.35">
      <c r="A28" s="2">
        <v>44515</v>
      </c>
      <c r="B28">
        <v>1.170623359157642</v>
      </c>
      <c r="C28">
        <v>1.3200747124249279</v>
      </c>
      <c r="E28" s="8">
        <f t="shared" si="0"/>
        <v>44515</v>
      </c>
      <c r="F28">
        <f t="shared" si="0"/>
        <v>1.170623359157642</v>
      </c>
      <c r="G28">
        <f t="shared" si="1"/>
        <v>1.3200747124249279</v>
      </c>
    </row>
    <row r="29" spans="1:7" x14ac:dyDescent="0.35">
      <c r="A29" s="2">
        <v>44522</v>
      </c>
      <c r="B29">
        <v>1.1580021476151841</v>
      </c>
      <c r="C29">
        <v>1.332543221825768</v>
      </c>
      <c r="E29" s="8">
        <f t="shared" si="0"/>
        <v>44522</v>
      </c>
      <c r="F29">
        <f t="shared" si="0"/>
        <v>1.1580021476151841</v>
      </c>
      <c r="G29">
        <f t="shared" si="1"/>
        <v>1.332543221825768</v>
      </c>
    </row>
    <row r="30" spans="1:7" x14ac:dyDescent="0.35">
      <c r="A30" s="2">
        <v>44529</v>
      </c>
      <c r="B30">
        <v>1.1418395754488599</v>
      </c>
      <c r="C30">
        <v>1.3129661785944771</v>
      </c>
      <c r="E30" s="8">
        <f t="shared" si="0"/>
        <v>44529</v>
      </c>
      <c r="F30">
        <f t="shared" si="0"/>
        <v>1.1418395754488599</v>
      </c>
      <c r="G30">
        <f t="shared" si="1"/>
        <v>1.3129661785944771</v>
      </c>
    </row>
    <row r="31" spans="1:7" x14ac:dyDescent="0.35">
      <c r="A31" s="2">
        <v>44536</v>
      </c>
      <c r="B31">
        <v>1.128139264117509</v>
      </c>
      <c r="C31">
        <v>1.3067182191650151</v>
      </c>
      <c r="E31" s="8">
        <f t="shared" si="0"/>
        <v>44536</v>
      </c>
      <c r="F31">
        <f t="shared" si="0"/>
        <v>1.128139264117509</v>
      </c>
      <c r="G31">
        <f t="shared" si="1"/>
        <v>1.3067182191650151</v>
      </c>
    </row>
    <row r="32" spans="1:7" x14ac:dyDescent="0.35">
      <c r="A32" s="2">
        <v>44543</v>
      </c>
      <c r="B32">
        <v>1.1188138783048041</v>
      </c>
      <c r="C32">
        <v>1.3068147784437001</v>
      </c>
      <c r="E32" s="8">
        <f t="shared" si="0"/>
        <v>44543</v>
      </c>
      <c r="F32">
        <f t="shared" si="0"/>
        <v>1.1188138783048041</v>
      </c>
      <c r="G32">
        <f t="shared" si="1"/>
        <v>1.3068147784437001</v>
      </c>
    </row>
    <row r="33" spans="1:7" x14ac:dyDescent="0.35">
      <c r="A33" s="2">
        <v>44550</v>
      </c>
      <c r="B33">
        <v>1.1174938034411059</v>
      </c>
      <c r="C33">
        <v>1.3001838313077529</v>
      </c>
      <c r="E33" s="8">
        <f t="shared" si="0"/>
        <v>44550</v>
      </c>
      <c r="F33">
        <f t="shared" si="0"/>
        <v>1.1174938034411059</v>
      </c>
      <c r="G33">
        <f t="shared" si="1"/>
        <v>1.3001838313077529</v>
      </c>
    </row>
    <row r="34" spans="1:7" x14ac:dyDescent="0.35">
      <c r="A34" s="2">
        <v>44557</v>
      </c>
      <c r="B34">
        <v>1.104911219843802</v>
      </c>
      <c r="C34">
        <v>1.2969207314575639</v>
      </c>
      <c r="E34" s="8">
        <f t="shared" si="0"/>
        <v>44557</v>
      </c>
      <c r="F34">
        <f t="shared" si="0"/>
        <v>1.104911219843802</v>
      </c>
      <c r="G34">
        <f t="shared" si="1"/>
        <v>1.2969207314575639</v>
      </c>
    </row>
    <row r="35" spans="1:7" x14ac:dyDescent="0.35">
      <c r="A35" s="2">
        <v>44564</v>
      </c>
      <c r="B35">
        <v>1.08660248437445</v>
      </c>
      <c r="C35">
        <v>1.2849818938498541</v>
      </c>
      <c r="E35" s="8">
        <f t="shared" si="0"/>
        <v>44564</v>
      </c>
      <c r="F35">
        <f t="shared" si="0"/>
        <v>1.08660248437445</v>
      </c>
      <c r="G35">
        <f t="shared" si="1"/>
        <v>1.2849818938498541</v>
      </c>
    </row>
    <row r="36" spans="1:7" x14ac:dyDescent="0.35">
      <c r="A36" s="2">
        <v>44571</v>
      </c>
      <c r="B36">
        <v>1.086745859276905</v>
      </c>
      <c r="C36">
        <v>1.2741745334979</v>
      </c>
      <c r="E36" s="8">
        <f t="shared" si="0"/>
        <v>44571</v>
      </c>
      <c r="F36">
        <f t="shared" si="0"/>
        <v>1.086745859276905</v>
      </c>
      <c r="G36">
        <f t="shared" si="1"/>
        <v>1.2741745334979</v>
      </c>
    </row>
    <row r="37" spans="1:7" x14ac:dyDescent="0.35">
      <c r="A37" s="2">
        <v>44578</v>
      </c>
      <c r="B37">
        <v>1.0784872327493911</v>
      </c>
      <c r="C37">
        <v>1.269038362298841</v>
      </c>
      <c r="E37" s="8">
        <f t="shared" si="0"/>
        <v>44578</v>
      </c>
      <c r="F37">
        <f t="shared" si="0"/>
        <v>1.0784872327493911</v>
      </c>
      <c r="G37">
        <f t="shared" si="1"/>
        <v>1.269038362298841</v>
      </c>
    </row>
    <row r="38" spans="1:7" x14ac:dyDescent="0.35">
      <c r="A38" s="2">
        <v>44585</v>
      </c>
      <c r="B38">
        <v>1.073165227143392</v>
      </c>
      <c r="C38">
        <v>1.2656204755363309</v>
      </c>
      <c r="E38" s="8">
        <f t="shared" si="0"/>
        <v>44585</v>
      </c>
      <c r="F38">
        <f t="shared" si="0"/>
        <v>1.073165227143392</v>
      </c>
      <c r="G38">
        <f t="shared" si="1"/>
        <v>1.2656204755363309</v>
      </c>
    </row>
    <row r="39" spans="1:7" x14ac:dyDescent="0.35">
      <c r="A39" s="2">
        <v>44592</v>
      </c>
      <c r="B39">
        <v>1.0709577619420201</v>
      </c>
      <c r="C39">
        <v>1.2674206769075209</v>
      </c>
      <c r="E39" s="8">
        <f t="shared" si="0"/>
        <v>44592</v>
      </c>
      <c r="F39">
        <f t="shared" si="0"/>
        <v>1.0709577619420201</v>
      </c>
      <c r="G39">
        <f t="shared" si="1"/>
        <v>1.2674206769075209</v>
      </c>
    </row>
    <row r="40" spans="1:7" x14ac:dyDescent="0.35">
      <c r="A40" s="2">
        <v>44599</v>
      </c>
      <c r="B40">
        <v>1.070193345611441</v>
      </c>
      <c r="C40">
        <v>1.265185333028197</v>
      </c>
      <c r="E40" s="8">
        <f t="shared" si="0"/>
        <v>44599</v>
      </c>
      <c r="F40">
        <f t="shared" si="0"/>
        <v>1.070193345611441</v>
      </c>
      <c r="G40">
        <f t="shared" si="1"/>
        <v>1.265185333028197</v>
      </c>
    </row>
    <row r="41" spans="1:7" x14ac:dyDescent="0.35">
      <c r="A41" s="2">
        <v>44606</v>
      </c>
      <c r="B41">
        <v>1.062026032148393</v>
      </c>
      <c r="C41">
        <v>1.2636436574663139</v>
      </c>
      <c r="E41" s="8">
        <f t="shared" si="0"/>
        <v>44606</v>
      </c>
      <c r="F41">
        <f t="shared" si="0"/>
        <v>1.062026032148393</v>
      </c>
      <c r="G41">
        <f t="shared" si="1"/>
        <v>1.2636436574663139</v>
      </c>
    </row>
    <row r="42" spans="1:7" x14ac:dyDescent="0.35">
      <c r="A42" s="2">
        <v>44613</v>
      </c>
      <c r="B42">
        <v>1.05674487087747</v>
      </c>
      <c r="C42">
        <v>1.26316200277511</v>
      </c>
      <c r="E42" s="8">
        <f t="shared" si="0"/>
        <v>44613</v>
      </c>
      <c r="F42">
        <f t="shared" si="0"/>
        <v>1.05674487087747</v>
      </c>
      <c r="G42">
        <f t="shared" si="1"/>
        <v>1.26316200277511</v>
      </c>
    </row>
    <row r="43" spans="1:7" x14ac:dyDescent="0.35">
      <c r="A43" s="2">
        <v>44620</v>
      </c>
      <c r="B43">
        <v>1.049213768297536</v>
      </c>
      <c r="C43">
        <v>1.261653164239656</v>
      </c>
      <c r="E43" s="8">
        <f t="shared" si="0"/>
        <v>44620</v>
      </c>
      <c r="F43">
        <f t="shared" si="0"/>
        <v>1.049213768297536</v>
      </c>
      <c r="G43">
        <f t="shared" si="1"/>
        <v>1.261653164239656</v>
      </c>
    </row>
    <row r="44" spans="1:7" x14ac:dyDescent="0.35">
      <c r="A44" s="2">
        <v>44627</v>
      </c>
      <c r="B44">
        <v>1.05168821860647</v>
      </c>
      <c r="C44">
        <v>1.2582615967067721</v>
      </c>
      <c r="E44" s="8">
        <f t="shared" si="0"/>
        <v>44627</v>
      </c>
      <c r="F44">
        <f t="shared" si="0"/>
        <v>1.05168821860647</v>
      </c>
      <c r="G44">
        <f t="shared" si="1"/>
        <v>1.2582615967067721</v>
      </c>
    </row>
    <row r="45" spans="1:7" x14ac:dyDescent="0.35">
      <c r="A45" s="2">
        <v>44634</v>
      </c>
      <c r="B45">
        <v>1.0541543217185501</v>
      </c>
      <c r="C45">
        <v>1.2617011311176991</v>
      </c>
      <c r="E45" s="8">
        <f t="shared" si="0"/>
        <v>44634</v>
      </c>
      <c r="F45">
        <f t="shared" si="0"/>
        <v>1.0541543217185501</v>
      </c>
      <c r="G45">
        <f t="shared" si="1"/>
        <v>1.2617011311176991</v>
      </c>
    </row>
    <row r="46" spans="1:7" x14ac:dyDescent="0.35">
      <c r="A46" s="2">
        <v>44641</v>
      </c>
      <c r="B46">
        <v>1.057016168764271</v>
      </c>
      <c r="C46">
        <v>1.267028867970494</v>
      </c>
      <c r="E46" s="8">
        <f t="shared" si="0"/>
        <v>44641</v>
      </c>
      <c r="F46">
        <f t="shared" si="0"/>
        <v>1.057016168764271</v>
      </c>
      <c r="G46">
        <f t="shared" si="1"/>
        <v>1.267028867970494</v>
      </c>
    </row>
    <row r="47" spans="1:7" x14ac:dyDescent="0.35">
      <c r="A47" s="2">
        <v>44648</v>
      </c>
      <c r="B47">
        <v>1.062094650406459</v>
      </c>
      <c r="C47">
        <v>1.272327420910818</v>
      </c>
      <c r="E47" s="8">
        <f t="shared" si="0"/>
        <v>44648</v>
      </c>
      <c r="F47">
        <f t="shared" si="0"/>
        <v>1.062094650406459</v>
      </c>
      <c r="G47">
        <f t="shared" si="1"/>
        <v>1.272327420910818</v>
      </c>
    </row>
    <row r="48" spans="1:7" x14ac:dyDescent="0.35">
      <c r="A48" s="2">
        <v>44655</v>
      </c>
      <c r="B48">
        <v>1.0694275810870759</v>
      </c>
      <c r="C48">
        <v>1.2756251688468669</v>
      </c>
      <c r="E48" s="8">
        <f t="shared" si="0"/>
        <v>44655</v>
      </c>
      <c r="F48">
        <f t="shared" si="0"/>
        <v>1.0694275810870759</v>
      </c>
      <c r="G48">
        <f t="shared" si="1"/>
        <v>1.2756251688468669</v>
      </c>
    </row>
    <row r="49" spans="1:7" x14ac:dyDescent="0.35">
      <c r="A49" s="2">
        <v>44662</v>
      </c>
      <c r="B49">
        <v>1.071510773127053</v>
      </c>
      <c r="C49">
        <v>1.2832555482599439</v>
      </c>
      <c r="E49" s="8">
        <f t="shared" si="0"/>
        <v>44662</v>
      </c>
      <c r="F49">
        <f t="shared" si="0"/>
        <v>1.071510773127053</v>
      </c>
      <c r="G49">
        <f t="shared" si="1"/>
        <v>1.2832555482599439</v>
      </c>
    </row>
    <row r="50" spans="1:7" x14ac:dyDescent="0.35">
      <c r="A50" s="2">
        <v>44669</v>
      </c>
      <c r="B50">
        <v>1.082880865612831</v>
      </c>
      <c r="C50">
        <v>1.296215238517137</v>
      </c>
      <c r="E50" s="8">
        <f t="shared" si="0"/>
        <v>44669</v>
      </c>
      <c r="F50">
        <f t="shared" si="0"/>
        <v>1.082880865612831</v>
      </c>
      <c r="G50">
        <f t="shared" si="1"/>
        <v>1.296215238517137</v>
      </c>
    </row>
    <row r="51" spans="1:7" x14ac:dyDescent="0.35">
      <c r="A51" s="2">
        <v>44676</v>
      </c>
      <c r="B51">
        <v>1.083990141160889</v>
      </c>
      <c r="C51">
        <v>1.3022706411285461</v>
      </c>
      <c r="E51" s="8">
        <f t="shared" si="0"/>
        <v>44676</v>
      </c>
      <c r="F51">
        <f t="shared" si="0"/>
        <v>1.083990141160889</v>
      </c>
      <c r="G51">
        <f t="shared" si="1"/>
        <v>1.3022706411285461</v>
      </c>
    </row>
    <row r="52" spans="1:7" x14ac:dyDescent="0.35">
      <c r="A52" s="2">
        <v>44683</v>
      </c>
      <c r="B52">
        <v>1.088765564189371</v>
      </c>
      <c r="C52">
        <v>1.3092592688564899</v>
      </c>
      <c r="E52" s="8">
        <f t="shared" si="0"/>
        <v>44683</v>
      </c>
      <c r="F52">
        <f t="shared" si="0"/>
        <v>1.088765564189371</v>
      </c>
      <c r="G52">
        <f t="shared" si="1"/>
        <v>1.3092592688564899</v>
      </c>
    </row>
    <row r="53" spans="1:7" x14ac:dyDescent="0.35">
      <c r="A53" s="2">
        <v>44690</v>
      </c>
      <c r="B53">
        <v>1.096282534898225</v>
      </c>
      <c r="C53">
        <v>1.313166909138699</v>
      </c>
      <c r="E53" s="8">
        <f t="shared" si="0"/>
        <v>44690</v>
      </c>
      <c r="F53">
        <f t="shared" si="0"/>
        <v>1.096282534898225</v>
      </c>
      <c r="G53">
        <f t="shared" si="1"/>
        <v>1.313166909138699</v>
      </c>
    </row>
    <row r="54" spans="1:7" x14ac:dyDescent="0.35">
      <c r="A54" s="2">
        <v>44697</v>
      </c>
      <c r="B54">
        <v>1.1031969688707881</v>
      </c>
      <c r="C54">
        <v>1.3184252703215591</v>
      </c>
      <c r="E54" s="8">
        <f t="shared" si="0"/>
        <v>44697</v>
      </c>
      <c r="F54">
        <f t="shared" si="0"/>
        <v>1.1031969688707881</v>
      </c>
      <c r="G54">
        <f t="shared" si="1"/>
        <v>1.3184252703215591</v>
      </c>
    </row>
    <row r="55" spans="1:7" x14ac:dyDescent="0.35">
      <c r="A55" s="2">
        <v>44704</v>
      </c>
      <c r="B55">
        <v>1.109459822224879</v>
      </c>
      <c r="C55">
        <v>1.321720654227166</v>
      </c>
      <c r="E55" s="8">
        <f t="shared" si="0"/>
        <v>44704</v>
      </c>
      <c r="F55">
        <f t="shared" si="0"/>
        <v>1.109459822224879</v>
      </c>
      <c r="G55">
        <f t="shared" si="1"/>
        <v>1.321720654227166</v>
      </c>
    </row>
    <row r="56" spans="1:7" x14ac:dyDescent="0.35">
      <c r="A56" s="2">
        <v>44711</v>
      </c>
      <c r="B56">
        <v>1.1165268874812291</v>
      </c>
      <c r="C56">
        <v>1.3259978661564229</v>
      </c>
      <c r="E56" s="8">
        <f t="shared" si="0"/>
        <v>44711</v>
      </c>
      <c r="F56">
        <f t="shared" si="0"/>
        <v>1.1165268874812291</v>
      </c>
      <c r="G56">
        <f t="shared" si="1"/>
        <v>1.3259978661564229</v>
      </c>
    </row>
    <row r="57" spans="1:7" x14ac:dyDescent="0.35">
      <c r="A57" s="2">
        <v>44718</v>
      </c>
      <c r="B57">
        <v>1.1268227281876311</v>
      </c>
      <c r="C57">
        <v>1.3298800462232809</v>
      </c>
      <c r="E57" s="8">
        <f t="shared" si="0"/>
        <v>44718</v>
      </c>
      <c r="F57">
        <f t="shared" si="0"/>
        <v>1.1268227281876311</v>
      </c>
      <c r="G57">
        <f t="shared" si="1"/>
        <v>1.3298800462232809</v>
      </c>
    </row>
    <row r="58" spans="1:7" x14ac:dyDescent="0.35">
      <c r="A58" s="2">
        <v>44725</v>
      </c>
      <c r="B58">
        <v>1.126154969596499</v>
      </c>
      <c r="C58">
        <v>1.3347630831517749</v>
      </c>
      <c r="E58" s="8">
        <f t="shared" si="0"/>
        <v>44725</v>
      </c>
      <c r="F58">
        <f t="shared" si="0"/>
        <v>1.126154969596499</v>
      </c>
      <c r="G58">
        <f t="shared" si="1"/>
        <v>1.3347630831517749</v>
      </c>
    </row>
    <row r="59" spans="1:7" x14ac:dyDescent="0.35">
      <c r="A59" s="2">
        <v>44732</v>
      </c>
      <c r="B59">
        <v>1.129980250212171</v>
      </c>
      <c r="C59">
        <v>1.3397669983510569</v>
      </c>
      <c r="E59" s="8">
        <f t="shared" si="0"/>
        <v>44732</v>
      </c>
      <c r="F59">
        <f t="shared" si="0"/>
        <v>1.129980250212171</v>
      </c>
      <c r="G59">
        <f t="shared" si="1"/>
        <v>1.3397669983510569</v>
      </c>
    </row>
    <row r="60" spans="1:7" x14ac:dyDescent="0.35">
      <c r="A60" s="2">
        <v>44739</v>
      </c>
      <c r="B60">
        <v>1.1329593304132639</v>
      </c>
      <c r="C60">
        <v>1.3422687128110311</v>
      </c>
      <c r="E60" s="8">
        <f t="shared" si="0"/>
        <v>44739</v>
      </c>
      <c r="F60">
        <f t="shared" si="0"/>
        <v>1.1329593304132639</v>
      </c>
      <c r="G60">
        <f t="shared" si="1"/>
        <v>1.3422687128110311</v>
      </c>
    </row>
    <row r="61" spans="1:7" x14ac:dyDescent="0.35">
      <c r="A61" s="2">
        <v>44746</v>
      </c>
      <c r="B61">
        <v>1.1412848714300841</v>
      </c>
      <c r="C61">
        <v>1.346442144866477</v>
      </c>
      <c r="E61" s="8">
        <f t="shared" si="0"/>
        <v>44746</v>
      </c>
      <c r="F61">
        <f t="shared" si="0"/>
        <v>1.1412848714300841</v>
      </c>
      <c r="G61">
        <f t="shared" si="1"/>
        <v>1.346442144866477</v>
      </c>
    </row>
    <row r="62" spans="1:7" x14ac:dyDescent="0.35">
      <c r="A62" s="2">
        <v>44753</v>
      </c>
      <c r="B62">
        <v>1.1493807193570591</v>
      </c>
      <c r="C62">
        <v>1.3544707638722739</v>
      </c>
      <c r="E62" s="8">
        <f t="shared" si="0"/>
        <v>44753</v>
      </c>
      <c r="F62">
        <f t="shared" si="0"/>
        <v>1.1493807193570591</v>
      </c>
      <c r="G62">
        <f t="shared" si="1"/>
        <v>1.3544707638722739</v>
      </c>
    </row>
    <row r="63" spans="1:7" x14ac:dyDescent="0.35">
      <c r="A63" s="2">
        <v>44760</v>
      </c>
      <c r="B63">
        <v>1.154092522797318</v>
      </c>
      <c r="C63">
        <v>1.36119729362873</v>
      </c>
      <c r="E63" s="8">
        <f t="shared" si="0"/>
        <v>44760</v>
      </c>
      <c r="F63">
        <f t="shared" si="0"/>
        <v>1.154092522797318</v>
      </c>
      <c r="G63">
        <f t="shared" si="1"/>
        <v>1.36119729362873</v>
      </c>
    </row>
    <row r="64" spans="1:7" x14ac:dyDescent="0.35">
      <c r="A64" s="2">
        <v>44767</v>
      </c>
      <c r="B64">
        <v>1.1589160728291521</v>
      </c>
      <c r="C64">
        <v>1.367613950728549</v>
      </c>
      <c r="E64" s="8">
        <f t="shared" si="0"/>
        <v>44767</v>
      </c>
      <c r="F64">
        <f t="shared" si="0"/>
        <v>1.1589160728291521</v>
      </c>
      <c r="G64">
        <f t="shared" si="1"/>
        <v>1.367613950728549</v>
      </c>
    </row>
    <row r="65" spans="1:7" x14ac:dyDescent="0.35">
      <c r="A65" s="2">
        <v>44774</v>
      </c>
      <c r="B65">
        <v>1.169671867832101</v>
      </c>
      <c r="C65">
        <v>1.37458381143778</v>
      </c>
      <c r="E65" s="8">
        <f t="shared" si="0"/>
        <v>44774</v>
      </c>
      <c r="F65">
        <f t="shared" si="0"/>
        <v>1.169671867832101</v>
      </c>
      <c r="G65">
        <f t="shared" si="1"/>
        <v>1.37458381143778</v>
      </c>
    </row>
    <row r="66" spans="1:7" x14ac:dyDescent="0.35">
      <c r="A66" s="2">
        <v>44781</v>
      </c>
      <c r="B66">
        <v>1.1665274716663041</v>
      </c>
      <c r="C66">
        <v>1.374401056490798</v>
      </c>
      <c r="E66" s="8">
        <f t="shared" si="0"/>
        <v>44781</v>
      </c>
      <c r="F66">
        <f t="shared" si="0"/>
        <v>1.1665274716663041</v>
      </c>
      <c r="G66">
        <f t="shared" si="1"/>
        <v>1.374401056490798</v>
      </c>
    </row>
    <row r="67" spans="1:7" x14ac:dyDescent="0.35">
      <c r="A67" s="2">
        <v>44788</v>
      </c>
      <c r="B67">
        <v>1.172518557750226</v>
      </c>
      <c r="C67">
        <v>1.372895872406412</v>
      </c>
      <c r="E67" s="8">
        <f t="shared" si="0"/>
        <v>44788</v>
      </c>
      <c r="F67">
        <f t="shared" si="0"/>
        <v>1.172518557750226</v>
      </c>
      <c r="G67">
        <f t="shared" si="1"/>
        <v>1.372895872406412</v>
      </c>
    </row>
    <row r="68" spans="1:7" x14ac:dyDescent="0.35">
      <c r="A68" s="2">
        <v>44795</v>
      </c>
      <c r="B68">
        <v>1.172452338824296</v>
      </c>
      <c r="C68">
        <v>1.3755652588420391</v>
      </c>
      <c r="E68" s="8">
        <f t="shared" si="0"/>
        <v>44795</v>
      </c>
      <c r="F68">
        <f t="shared" si="0"/>
        <v>1.172452338824296</v>
      </c>
      <c r="G68">
        <f t="shared" si="1"/>
        <v>1.3755652588420391</v>
      </c>
    </row>
    <row r="69" spans="1:7" x14ac:dyDescent="0.35">
      <c r="A69" s="2">
        <v>44802</v>
      </c>
      <c r="B69">
        <v>1.1762494435338819</v>
      </c>
      <c r="C69">
        <v>1.3789056008649121</v>
      </c>
      <c r="E69" s="8">
        <f t="shared" si="0"/>
        <v>44802</v>
      </c>
      <c r="F69">
        <f t="shared" si="0"/>
        <v>1.1762494435338819</v>
      </c>
      <c r="G69">
        <f t="shared" si="1"/>
        <v>1.3789056008649121</v>
      </c>
    </row>
    <row r="70" spans="1:7" x14ac:dyDescent="0.35">
      <c r="A70" s="2">
        <v>44809</v>
      </c>
      <c r="B70">
        <v>1.180442373456664</v>
      </c>
      <c r="C70">
        <v>1.382739065439385</v>
      </c>
      <c r="E70" s="8">
        <f t="shared" si="0"/>
        <v>44809</v>
      </c>
      <c r="F70">
        <f t="shared" si="0"/>
        <v>1.180442373456664</v>
      </c>
      <c r="G70">
        <f t="shared" si="1"/>
        <v>1.382739065439385</v>
      </c>
    </row>
    <row r="71" spans="1:7" x14ac:dyDescent="0.35">
      <c r="A71" s="2">
        <v>44816</v>
      </c>
      <c r="B71">
        <v>1.180652200170768</v>
      </c>
      <c r="C71">
        <v>1.3852042243330069</v>
      </c>
      <c r="E71" s="8">
        <f t="shared" si="0"/>
        <v>44816</v>
      </c>
      <c r="F71">
        <f t="shared" si="0"/>
        <v>1.180652200170768</v>
      </c>
      <c r="G71">
        <f t="shared" si="1"/>
        <v>1.3852042243330069</v>
      </c>
    </row>
    <row r="72" spans="1:7" x14ac:dyDescent="0.35">
      <c r="A72" s="2">
        <v>44823</v>
      </c>
      <c r="B72">
        <v>1.1861137163883291</v>
      </c>
      <c r="C72">
        <v>1.390419967747216</v>
      </c>
      <c r="E72" s="8">
        <f t="shared" ref="E72:G135" si="2">A72</f>
        <v>44823</v>
      </c>
      <c r="F72">
        <f t="shared" si="2"/>
        <v>1.1861137163883291</v>
      </c>
      <c r="G72">
        <f t="shared" si="2"/>
        <v>1.390419967747216</v>
      </c>
    </row>
    <row r="73" spans="1:7" x14ac:dyDescent="0.35">
      <c r="A73" s="2">
        <v>44830</v>
      </c>
      <c r="B73">
        <v>1.187371364108444</v>
      </c>
      <c r="C73">
        <v>1.394300615347722</v>
      </c>
      <c r="E73" s="8">
        <f t="shared" si="2"/>
        <v>44830</v>
      </c>
      <c r="F73">
        <f t="shared" si="2"/>
        <v>1.187371364108444</v>
      </c>
      <c r="G73">
        <f t="shared" si="2"/>
        <v>1.394300615347722</v>
      </c>
    </row>
    <row r="74" spans="1:7" x14ac:dyDescent="0.35">
      <c r="A74" s="2">
        <v>44837</v>
      </c>
      <c r="B74">
        <v>1.1915828311841461</v>
      </c>
      <c r="C74">
        <v>1.392484471610109</v>
      </c>
      <c r="E74" s="8">
        <f t="shared" si="2"/>
        <v>44837</v>
      </c>
      <c r="F74">
        <f t="shared" si="2"/>
        <v>1.1915828311841461</v>
      </c>
      <c r="G74">
        <f t="shared" si="2"/>
        <v>1.392484471610109</v>
      </c>
    </row>
    <row r="75" spans="1:7" x14ac:dyDescent="0.35">
      <c r="A75" s="2">
        <v>44844</v>
      </c>
      <c r="B75">
        <v>1.1916146677845521</v>
      </c>
      <c r="C75">
        <v>1.391035761459015</v>
      </c>
      <c r="E75" s="8">
        <f t="shared" si="2"/>
        <v>44844</v>
      </c>
      <c r="F75">
        <f t="shared" si="2"/>
        <v>1.1916146677845521</v>
      </c>
      <c r="G75">
        <f t="shared" si="2"/>
        <v>1.391035761459015</v>
      </c>
    </row>
    <row r="76" spans="1:7" x14ac:dyDescent="0.35">
      <c r="A76" s="2">
        <v>44851</v>
      </c>
      <c r="B76">
        <v>1.1941340913089591</v>
      </c>
      <c r="C76">
        <v>1.3922765306391029</v>
      </c>
      <c r="E76" s="8">
        <f t="shared" si="2"/>
        <v>44851</v>
      </c>
      <c r="F76">
        <f t="shared" si="2"/>
        <v>1.1941340913089591</v>
      </c>
      <c r="G76">
        <f t="shared" si="2"/>
        <v>1.3922765306391029</v>
      </c>
    </row>
    <row r="77" spans="1:7" x14ac:dyDescent="0.35">
      <c r="A77" s="2">
        <v>44858</v>
      </c>
      <c r="B77">
        <v>1.1968824893082639</v>
      </c>
      <c r="C77">
        <v>1.396156768186013</v>
      </c>
      <c r="E77" s="8">
        <f t="shared" si="2"/>
        <v>44858</v>
      </c>
      <c r="F77">
        <f t="shared" si="2"/>
        <v>1.1968824893082639</v>
      </c>
      <c r="G77">
        <f t="shared" si="2"/>
        <v>1.396156768186013</v>
      </c>
    </row>
    <row r="78" spans="1:7" x14ac:dyDescent="0.35">
      <c r="A78" s="2">
        <v>44865</v>
      </c>
      <c r="B78">
        <v>1.1977912611034061</v>
      </c>
      <c r="C78">
        <v>1.398293664554219</v>
      </c>
      <c r="E78" s="8">
        <f t="shared" si="2"/>
        <v>44865</v>
      </c>
      <c r="F78">
        <f t="shared" si="2"/>
        <v>1.1977912611034061</v>
      </c>
      <c r="G78">
        <f t="shared" si="2"/>
        <v>1.398293664554219</v>
      </c>
    </row>
    <row r="79" spans="1:7" x14ac:dyDescent="0.35">
      <c r="A79" s="2">
        <v>44872</v>
      </c>
      <c r="B79">
        <v>1.201430331993929</v>
      </c>
      <c r="C79">
        <v>1.4003550818198971</v>
      </c>
      <c r="E79" s="8">
        <f t="shared" si="2"/>
        <v>44872</v>
      </c>
      <c r="F79">
        <f t="shared" si="2"/>
        <v>1.201430331993929</v>
      </c>
      <c r="G79">
        <f t="shared" si="2"/>
        <v>1.4003550818198971</v>
      </c>
    </row>
    <row r="80" spans="1:7" x14ac:dyDescent="0.35">
      <c r="A80" s="2">
        <v>44879</v>
      </c>
      <c r="B80">
        <v>1.1998646487497311</v>
      </c>
      <c r="C80">
        <v>1.400982739761099</v>
      </c>
      <c r="E80" s="8">
        <f t="shared" si="2"/>
        <v>44879</v>
      </c>
      <c r="F80">
        <f t="shared" si="2"/>
        <v>1.1998646487497311</v>
      </c>
      <c r="G80">
        <f t="shared" si="2"/>
        <v>1.400982739761099</v>
      </c>
    </row>
    <row r="81" spans="1:7" x14ac:dyDescent="0.35">
      <c r="A81" s="2">
        <v>44886</v>
      </c>
      <c r="B81">
        <v>1.203841838232274</v>
      </c>
      <c r="C81">
        <v>1.402912074365875</v>
      </c>
      <c r="E81" s="8">
        <f t="shared" si="2"/>
        <v>44886</v>
      </c>
      <c r="F81">
        <f t="shared" si="2"/>
        <v>1.203841838232274</v>
      </c>
      <c r="G81">
        <f t="shared" si="2"/>
        <v>1.402912074365875</v>
      </c>
    </row>
    <row r="82" spans="1:7" x14ac:dyDescent="0.35">
      <c r="A82" s="2">
        <v>44893</v>
      </c>
      <c r="B82">
        <v>1.206792370492523</v>
      </c>
      <c r="C82">
        <v>1.40635782126286</v>
      </c>
      <c r="E82" s="8">
        <f t="shared" si="2"/>
        <v>44893</v>
      </c>
      <c r="F82">
        <f t="shared" si="2"/>
        <v>1.206792370492523</v>
      </c>
      <c r="G82">
        <f t="shared" si="2"/>
        <v>1.40635782126286</v>
      </c>
    </row>
    <row r="83" spans="1:7" x14ac:dyDescent="0.35">
      <c r="A83" s="2">
        <v>44900</v>
      </c>
      <c r="B83">
        <v>1.202749453154615</v>
      </c>
      <c r="C83">
        <v>1.4057972500204781</v>
      </c>
      <c r="E83" s="8">
        <f t="shared" si="2"/>
        <v>44900</v>
      </c>
      <c r="F83">
        <f t="shared" si="2"/>
        <v>1.202749453154615</v>
      </c>
      <c r="G83">
        <f t="shared" si="2"/>
        <v>1.4057972500204781</v>
      </c>
    </row>
    <row r="84" spans="1:7" x14ac:dyDescent="0.35">
      <c r="A84" s="2">
        <v>44907</v>
      </c>
      <c r="B84">
        <v>1.208786383733514</v>
      </c>
      <c r="C84">
        <v>1.4101169573676591</v>
      </c>
      <c r="E84" s="8">
        <f t="shared" si="2"/>
        <v>44907</v>
      </c>
      <c r="F84">
        <f t="shared" si="2"/>
        <v>1.208786383733514</v>
      </c>
      <c r="G84">
        <f t="shared" si="2"/>
        <v>1.4101169573676591</v>
      </c>
    </row>
    <row r="85" spans="1:7" x14ac:dyDescent="0.35">
      <c r="A85" s="2">
        <v>44914</v>
      </c>
      <c r="B85">
        <v>1.2112167233454609</v>
      </c>
      <c r="C85">
        <v>1.4124620576583351</v>
      </c>
      <c r="E85" s="8">
        <f t="shared" si="2"/>
        <v>44914</v>
      </c>
      <c r="F85">
        <f t="shared" si="2"/>
        <v>1.2112167233454609</v>
      </c>
      <c r="G85">
        <f t="shared" si="2"/>
        <v>1.4124620576583351</v>
      </c>
    </row>
    <row r="86" spans="1:7" x14ac:dyDescent="0.35">
      <c r="A86" s="2">
        <v>44921</v>
      </c>
      <c r="B86">
        <v>1.2130312907012939</v>
      </c>
      <c r="C86">
        <v>1.4077666072620161</v>
      </c>
      <c r="E86" s="8">
        <f t="shared" si="2"/>
        <v>44921</v>
      </c>
      <c r="F86">
        <f t="shared" si="2"/>
        <v>1.2130312907012939</v>
      </c>
      <c r="G86">
        <f t="shared" si="2"/>
        <v>1.4077666072620161</v>
      </c>
    </row>
    <row r="87" spans="1:7" x14ac:dyDescent="0.35">
      <c r="A87" s="2">
        <v>44928</v>
      </c>
      <c r="B87">
        <v>1.213628890203742</v>
      </c>
      <c r="C87">
        <v>1.4101649696754881</v>
      </c>
      <c r="E87" s="8">
        <f t="shared" si="2"/>
        <v>44928</v>
      </c>
      <c r="F87">
        <f t="shared" si="2"/>
        <v>1.213628890203742</v>
      </c>
      <c r="G87">
        <f t="shared" si="2"/>
        <v>1.4101649696754881</v>
      </c>
    </row>
    <row r="88" spans="1:7" x14ac:dyDescent="0.35">
      <c r="A88" s="2">
        <v>44935</v>
      </c>
      <c r="B88">
        <v>1.2164584759225501</v>
      </c>
      <c r="C88">
        <v>1.4127323527217099</v>
      </c>
      <c r="E88" s="8">
        <f t="shared" si="2"/>
        <v>44935</v>
      </c>
      <c r="F88">
        <f t="shared" si="2"/>
        <v>1.2164584759225501</v>
      </c>
      <c r="G88">
        <f t="shared" si="2"/>
        <v>1.4127323527217099</v>
      </c>
    </row>
    <row r="89" spans="1:7" x14ac:dyDescent="0.35">
      <c r="A89" s="2">
        <v>44942</v>
      </c>
      <c r="B89">
        <v>1.218466093924043</v>
      </c>
      <c r="C89">
        <v>1.4152040939134081</v>
      </c>
      <c r="E89" s="8">
        <f t="shared" si="2"/>
        <v>44942</v>
      </c>
      <c r="F89">
        <f t="shared" si="2"/>
        <v>1.218466093924043</v>
      </c>
      <c r="G89">
        <f t="shared" si="2"/>
        <v>1.4152040939134081</v>
      </c>
    </row>
    <row r="90" spans="1:7" x14ac:dyDescent="0.35">
      <c r="A90" s="2">
        <v>44949</v>
      </c>
      <c r="B90">
        <v>1.223223423532301</v>
      </c>
      <c r="C90">
        <v>1.417266600524931</v>
      </c>
      <c r="E90" s="8">
        <f t="shared" si="2"/>
        <v>44949</v>
      </c>
      <c r="F90">
        <f t="shared" si="2"/>
        <v>1.223223423532301</v>
      </c>
      <c r="G90">
        <f t="shared" si="2"/>
        <v>1.417266600524931</v>
      </c>
    </row>
    <row r="91" spans="1:7" x14ac:dyDescent="0.35">
      <c r="A91" s="2">
        <v>44956</v>
      </c>
      <c r="B91">
        <v>1.2230443245399929</v>
      </c>
      <c r="C91">
        <v>1.4184062639755419</v>
      </c>
      <c r="E91" s="8">
        <f t="shared" si="2"/>
        <v>44956</v>
      </c>
      <c r="F91">
        <f t="shared" si="2"/>
        <v>1.2230443245399929</v>
      </c>
      <c r="G91">
        <f t="shared" si="2"/>
        <v>1.4184062639755419</v>
      </c>
    </row>
    <row r="92" spans="1:7" x14ac:dyDescent="0.35">
      <c r="A92" s="2">
        <v>44963</v>
      </c>
      <c r="B92">
        <v>1.2293768843856621</v>
      </c>
      <c r="C92">
        <v>1.4238047838458721</v>
      </c>
      <c r="E92" s="8">
        <f t="shared" si="2"/>
        <v>44963</v>
      </c>
      <c r="F92">
        <f t="shared" si="2"/>
        <v>1.2293768843856621</v>
      </c>
      <c r="G92">
        <f t="shared" si="2"/>
        <v>1.4238047838458721</v>
      </c>
    </row>
    <row r="93" spans="1:7" x14ac:dyDescent="0.35">
      <c r="A93" s="2">
        <v>44970</v>
      </c>
      <c r="B93">
        <v>1.22953837981931</v>
      </c>
      <c r="C93">
        <v>1.425523040750702</v>
      </c>
      <c r="E93" s="8">
        <f t="shared" si="2"/>
        <v>44970</v>
      </c>
      <c r="F93">
        <f t="shared" si="2"/>
        <v>1.22953837981931</v>
      </c>
      <c r="G93">
        <f t="shared" si="2"/>
        <v>1.425523040750702</v>
      </c>
    </row>
    <row r="94" spans="1:7" x14ac:dyDescent="0.35">
      <c r="A94" s="2">
        <v>44977</v>
      </c>
      <c r="B94">
        <v>1.230680452018553</v>
      </c>
      <c r="C94">
        <v>1.4244513595494941</v>
      </c>
      <c r="E94" s="8">
        <f t="shared" si="2"/>
        <v>44977</v>
      </c>
      <c r="F94">
        <f t="shared" si="2"/>
        <v>1.230680452018553</v>
      </c>
      <c r="G94">
        <f t="shared" si="2"/>
        <v>1.4244513595494941</v>
      </c>
    </row>
    <row r="95" spans="1:7" x14ac:dyDescent="0.35">
      <c r="A95" s="2">
        <v>44984</v>
      </c>
      <c r="B95">
        <v>1.231144964032338</v>
      </c>
      <c r="C95">
        <v>1.423655601849352</v>
      </c>
      <c r="E95" s="8">
        <f t="shared" si="2"/>
        <v>44984</v>
      </c>
      <c r="F95">
        <f t="shared" si="2"/>
        <v>1.231144964032338</v>
      </c>
      <c r="G95">
        <f t="shared" si="2"/>
        <v>1.423655601849352</v>
      </c>
    </row>
    <row r="96" spans="1:7" x14ac:dyDescent="0.35">
      <c r="A96" s="2">
        <v>44991</v>
      </c>
      <c r="B96">
        <v>1.2343462839566901</v>
      </c>
      <c r="C96">
        <v>1.4301689906518551</v>
      </c>
      <c r="E96" s="8">
        <f t="shared" si="2"/>
        <v>44991</v>
      </c>
      <c r="F96">
        <f t="shared" si="2"/>
        <v>1.2343462839566901</v>
      </c>
      <c r="G96">
        <f t="shared" si="2"/>
        <v>1.4301689906518551</v>
      </c>
    </row>
    <row r="97" spans="1:7" x14ac:dyDescent="0.35">
      <c r="A97" s="2">
        <v>44998</v>
      </c>
      <c r="B97">
        <v>1.233217515133501</v>
      </c>
      <c r="C97">
        <v>1.432326565156989</v>
      </c>
      <c r="E97" s="8">
        <f t="shared" si="2"/>
        <v>44998</v>
      </c>
      <c r="F97">
        <f t="shared" si="2"/>
        <v>1.233217515133501</v>
      </c>
      <c r="G97">
        <f t="shared" si="2"/>
        <v>1.432326565156989</v>
      </c>
    </row>
    <row r="98" spans="1:7" x14ac:dyDescent="0.35">
      <c r="A98" s="2">
        <v>45005</v>
      </c>
      <c r="B98">
        <v>1.2333923337158801</v>
      </c>
      <c r="C98">
        <v>1.433892060097923</v>
      </c>
      <c r="E98" s="8">
        <f t="shared" si="2"/>
        <v>45005</v>
      </c>
      <c r="F98">
        <f t="shared" si="2"/>
        <v>1.2333923337158801</v>
      </c>
      <c r="G98">
        <f t="shared" si="2"/>
        <v>1.433892060097923</v>
      </c>
    </row>
    <row r="99" spans="1:7" x14ac:dyDescent="0.35">
      <c r="A99" s="2">
        <v>45012</v>
      </c>
      <c r="B99">
        <v>1.234696775973837</v>
      </c>
      <c r="C99">
        <v>1.439149378439023</v>
      </c>
      <c r="E99" s="8">
        <f t="shared" si="2"/>
        <v>45012</v>
      </c>
      <c r="F99">
        <f t="shared" si="2"/>
        <v>1.234696775973837</v>
      </c>
      <c r="G99">
        <f t="shared" si="2"/>
        <v>1.439149378439023</v>
      </c>
    </row>
    <row r="100" spans="1:7" x14ac:dyDescent="0.35">
      <c r="A100" s="2">
        <v>45019</v>
      </c>
      <c r="B100">
        <v>1.233084580476153</v>
      </c>
      <c r="C100">
        <v>1.4377978149420501</v>
      </c>
      <c r="E100" s="8">
        <f t="shared" si="2"/>
        <v>45019</v>
      </c>
      <c r="F100">
        <f t="shared" si="2"/>
        <v>1.233084580476153</v>
      </c>
      <c r="G100">
        <f t="shared" si="2"/>
        <v>1.4377978149420501</v>
      </c>
    </row>
    <row r="101" spans="1:7" x14ac:dyDescent="0.35">
      <c r="A101" s="2">
        <v>45026</v>
      </c>
      <c r="B101">
        <v>1.237179527254582</v>
      </c>
      <c r="C101">
        <v>1.4399838681422019</v>
      </c>
      <c r="E101" s="8">
        <f t="shared" si="2"/>
        <v>45026</v>
      </c>
      <c r="F101">
        <f t="shared" si="2"/>
        <v>1.237179527254582</v>
      </c>
      <c r="G101">
        <f t="shared" si="2"/>
        <v>1.4399838681422019</v>
      </c>
    </row>
    <row r="102" spans="1:7" x14ac:dyDescent="0.35">
      <c r="A102" s="2">
        <v>45033</v>
      </c>
      <c r="B102">
        <v>1.2372145340742591</v>
      </c>
      <c r="C102">
        <v>1.4422555441551099</v>
      </c>
      <c r="E102" s="8">
        <f t="shared" si="2"/>
        <v>45033</v>
      </c>
      <c r="F102">
        <f t="shared" si="2"/>
        <v>1.2372145340742591</v>
      </c>
      <c r="G102">
        <f t="shared" si="2"/>
        <v>1.4422555441551099</v>
      </c>
    </row>
    <row r="103" spans="1:7" x14ac:dyDescent="0.35">
      <c r="A103" s="2">
        <v>45040</v>
      </c>
      <c r="B103">
        <v>1.2375886609214031</v>
      </c>
      <c r="C103">
        <v>1.443884468266017</v>
      </c>
      <c r="E103" s="8">
        <f t="shared" si="2"/>
        <v>45040</v>
      </c>
      <c r="F103">
        <f t="shared" si="2"/>
        <v>1.2375886609214031</v>
      </c>
      <c r="G103">
        <f t="shared" si="2"/>
        <v>1.443884468266017</v>
      </c>
    </row>
    <row r="104" spans="1:7" x14ac:dyDescent="0.35">
      <c r="A104" s="2">
        <v>45047</v>
      </c>
      <c r="B104">
        <v>1.2383215970730159</v>
      </c>
      <c r="C104">
        <v>1.4461206498981909</v>
      </c>
      <c r="E104" s="8">
        <f t="shared" si="2"/>
        <v>45047</v>
      </c>
      <c r="F104">
        <f t="shared" si="2"/>
        <v>1.2383215970730159</v>
      </c>
      <c r="G104">
        <f t="shared" si="2"/>
        <v>1.4461206498981909</v>
      </c>
    </row>
    <row r="105" spans="1:7" x14ac:dyDescent="0.35">
      <c r="A105" s="2">
        <v>45054</v>
      </c>
      <c r="B105">
        <v>1.239780438829067</v>
      </c>
      <c r="C105">
        <v>1.446837423021587</v>
      </c>
      <c r="E105" s="8">
        <f t="shared" si="2"/>
        <v>45054</v>
      </c>
      <c r="F105">
        <f t="shared" si="2"/>
        <v>1.239780438829067</v>
      </c>
      <c r="G105">
        <f t="shared" si="2"/>
        <v>1.446837423021587</v>
      </c>
    </row>
    <row r="106" spans="1:7" x14ac:dyDescent="0.35">
      <c r="A106" s="2">
        <v>45061</v>
      </c>
      <c r="B106">
        <v>1.2395017223381239</v>
      </c>
      <c r="C106">
        <v>1.4470132914682701</v>
      </c>
      <c r="E106" s="8">
        <f t="shared" si="2"/>
        <v>45061</v>
      </c>
      <c r="F106">
        <f t="shared" si="2"/>
        <v>1.2395017223381239</v>
      </c>
      <c r="G106">
        <f t="shared" si="2"/>
        <v>1.4470132914682701</v>
      </c>
    </row>
    <row r="107" spans="1:7" x14ac:dyDescent="0.35">
      <c r="A107" s="2">
        <v>45068</v>
      </c>
      <c r="B107">
        <v>1.2406685690293091</v>
      </c>
      <c r="C107">
        <v>1.4462534862937031</v>
      </c>
      <c r="E107" s="8">
        <f t="shared" si="2"/>
        <v>45068</v>
      </c>
      <c r="F107">
        <f t="shared" si="2"/>
        <v>1.2406685690293091</v>
      </c>
      <c r="G107">
        <f t="shared" si="2"/>
        <v>1.4462534862937031</v>
      </c>
    </row>
    <row r="108" spans="1:7" x14ac:dyDescent="0.35">
      <c r="A108" s="2">
        <v>45075</v>
      </c>
      <c r="B108">
        <v>1.2421668751259041</v>
      </c>
      <c r="C108">
        <v>1.447687740594674</v>
      </c>
      <c r="E108" s="8">
        <f t="shared" si="2"/>
        <v>45075</v>
      </c>
      <c r="F108">
        <f t="shared" si="2"/>
        <v>1.2421668751259041</v>
      </c>
      <c r="G108">
        <f t="shared" si="2"/>
        <v>1.447687740594674</v>
      </c>
    </row>
    <row r="109" spans="1:7" x14ac:dyDescent="0.35">
      <c r="A109" s="2">
        <v>45082</v>
      </c>
      <c r="B109">
        <v>1.242068914668212</v>
      </c>
      <c r="C109">
        <v>1.448449994026773</v>
      </c>
      <c r="E109" s="8">
        <f t="shared" si="2"/>
        <v>45082</v>
      </c>
      <c r="F109">
        <f t="shared" si="2"/>
        <v>1.242068914668212</v>
      </c>
      <c r="G109">
        <f t="shared" si="2"/>
        <v>1.448449994026773</v>
      </c>
    </row>
    <row r="110" spans="1:7" x14ac:dyDescent="0.35">
      <c r="A110" s="2">
        <v>45089</v>
      </c>
      <c r="B110">
        <v>1.241720730471658</v>
      </c>
      <c r="C110">
        <v>1.4446440153319831</v>
      </c>
      <c r="E110" s="8">
        <f t="shared" si="2"/>
        <v>45089</v>
      </c>
      <c r="F110">
        <f t="shared" si="2"/>
        <v>1.241720730471658</v>
      </c>
      <c r="G110">
        <f t="shared" si="2"/>
        <v>1.4446440153319831</v>
      </c>
    </row>
    <row r="111" spans="1:7" x14ac:dyDescent="0.35">
      <c r="A111" s="2">
        <v>45096</v>
      </c>
      <c r="B111">
        <v>1.24417251230445</v>
      </c>
      <c r="C111">
        <v>1.4442585898284419</v>
      </c>
      <c r="E111" s="8">
        <f t="shared" si="2"/>
        <v>45096</v>
      </c>
      <c r="F111">
        <f t="shared" si="2"/>
        <v>1.24417251230445</v>
      </c>
      <c r="G111">
        <f t="shared" si="2"/>
        <v>1.4442585898284419</v>
      </c>
    </row>
    <row r="112" spans="1:7" x14ac:dyDescent="0.35">
      <c r="A112" s="2">
        <v>45103</v>
      </c>
      <c r="B112">
        <v>1.242520396950034</v>
      </c>
      <c r="C112">
        <v>1.443458795153391</v>
      </c>
      <c r="E112" s="8">
        <f t="shared" si="2"/>
        <v>45103</v>
      </c>
      <c r="F112">
        <f t="shared" si="2"/>
        <v>1.242520396950034</v>
      </c>
      <c r="G112">
        <f t="shared" si="2"/>
        <v>1.443458795153391</v>
      </c>
    </row>
    <row r="113" spans="1:7" x14ac:dyDescent="0.35">
      <c r="A113" s="2">
        <v>45110</v>
      </c>
      <c r="B113">
        <v>1.246085362259379</v>
      </c>
      <c r="C113">
        <v>1.4442688158992329</v>
      </c>
      <c r="E113" s="8">
        <f t="shared" si="2"/>
        <v>45110</v>
      </c>
      <c r="F113">
        <f t="shared" si="2"/>
        <v>1.246085362259379</v>
      </c>
      <c r="G113">
        <f t="shared" si="2"/>
        <v>1.4442688158992329</v>
      </c>
    </row>
    <row r="114" spans="1:7" x14ac:dyDescent="0.35">
      <c r="A114" s="2">
        <v>45117</v>
      </c>
      <c r="B114">
        <v>1.247467358837661</v>
      </c>
      <c r="C114">
        <v>1.446327478913052</v>
      </c>
      <c r="E114" s="8">
        <f t="shared" si="2"/>
        <v>45117</v>
      </c>
      <c r="F114">
        <f t="shared" si="2"/>
        <v>1.247467358837661</v>
      </c>
      <c r="G114">
        <f t="shared" si="2"/>
        <v>1.446327478913052</v>
      </c>
    </row>
    <row r="115" spans="1:7" x14ac:dyDescent="0.35">
      <c r="A115" s="2">
        <v>45124</v>
      </c>
      <c r="B115">
        <v>1.2500438620058809</v>
      </c>
      <c r="C115">
        <v>1.4461970083660809</v>
      </c>
      <c r="E115" s="8">
        <f t="shared" si="2"/>
        <v>45124</v>
      </c>
      <c r="F115">
        <f t="shared" si="2"/>
        <v>1.2500438620058809</v>
      </c>
      <c r="G115">
        <f t="shared" si="2"/>
        <v>1.4461970083660809</v>
      </c>
    </row>
    <row r="116" spans="1:7" x14ac:dyDescent="0.35">
      <c r="A116" s="2">
        <v>45131</v>
      </c>
      <c r="B116">
        <v>1.250682913614952</v>
      </c>
      <c r="C116">
        <v>1.4467221835688431</v>
      </c>
      <c r="E116" s="8">
        <f t="shared" si="2"/>
        <v>45131</v>
      </c>
      <c r="F116">
        <f t="shared" si="2"/>
        <v>1.250682913614952</v>
      </c>
      <c r="G116">
        <f t="shared" si="2"/>
        <v>1.4467221835688431</v>
      </c>
    </row>
    <row r="117" spans="1:7" x14ac:dyDescent="0.35">
      <c r="A117" s="2">
        <v>45138</v>
      </c>
      <c r="B117">
        <v>1.2524697854517539</v>
      </c>
      <c r="C117">
        <v>1.449405167189286</v>
      </c>
      <c r="E117" s="8">
        <f t="shared" si="2"/>
        <v>45138</v>
      </c>
      <c r="F117">
        <f t="shared" si="2"/>
        <v>1.2524697854517539</v>
      </c>
      <c r="G117">
        <f t="shared" si="2"/>
        <v>1.449405167189286</v>
      </c>
    </row>
    <row r="118" spans="1:7" x14ac:dyDescent="0.35">
      <c r="A118" s="2">
        <v>45145</v>
      </c>
      <c r="B118">
        <v>1.2528302786145309</v>
      </c>
      <c r="C118">
        <v>1.447715890010294</v>
      </c>
      <c r="E118" s="8">
        <f t="shared" si="2"/>
        <v>45145</v>
      </c>
      <c r="F118">
        <f t="shared" si="2"/>
        <v>1.2528302786145309</v>
      </c>
      <c r="G118">
        <f t="shared" si="2"/>
        <v>1.447715890010294</v>
      </c>
    </row>
    <row r="119" spans="1:7" x14ac:dyDescent="0.35">
      <c r="A119" s="2">
        <v>45152</v>
      </c>
      <c r="B119">
        <v>1.253862366446242</v>
      </c>
      <c r="C119">
        <v>1.445793925019029</v>
      </c>
      <c r="E119" s="8">
        <f t="shared" si="2"/>
        <v>45152</v>
      </c>
      <c r="F119">
        <f t="shared" si="2"/>
        <v>1.253862366446242</v>
      </c>
      <c r="G119">
        <f t="shared" si="2"/>
        <v>1.445793925019029</v>
      </c>
    </row>
    <row r="120" spans="1:7" x14ac:dyDescent="0.35">
      <c r="A120" s="2">
        <v>45159</v>
      </c>
      <c r="B120">
        <v>1.2573764494671249</v>
      </c>
      <c r="C120">
        <v>1.4485776565581621</v>
      </c>
      <c r="E120" s="8">
        <f t="shared" si="2"/>
        <v>45159</v>
      </c>
      <c r="F120">
        <f t="shared" si="2"/>
        <v>1.2573764494671249</v>
      </c>
      <c r="G120">
        <f t="shared" si="2"/>
        <v>1.4485776565581621</v>
      </c>
    </row>
    <row r="121" spans="1:7" x14ac:dyDescent="0.35">
      <c r="A121" s="2">
        <v>45166</v>
      </c>
      <c r="B121">
        <v>1.258070162097884</v>
      </c>
      <c r="C121">
        <v>1.4501953928033859</v>
      </c>
      <c r="E121" s="8">
        <f t="shared" si="2"/>
        <v>45166</v>
      </c>
      <c r="F121">
        <f t="shared" si="2"/>
        <v>1.258070162097884</v>
      </c>
      <c r="G121">
        <f t="shared" si="2"/>
        <v>1.4501953928033859</v>
      </c>
    </row>
    <row r="122" spans="1:7" x14ac:dyDescent="0.35">
      <c r="A122" s="2">
        <v>45173</v>
      </c>
      <c r="B122">
        <v>1.258544193992291</v>
      </c>
      <c r="C122">
        <v>1.450596379746248</v>
      </c>
      <c r="E122" s="8">
        <f t="shared" si="2"/>
        <v>45173</v>
      </c>
      <c r="F122">
        <f t="shared" si="2"/>
        <v>1.258544193992291</v>
      </c>
      <c r="G122">
        <f t="shared" si="2"/>
        <v>1.450596379746248</v>
      </c>
    </row>
    <row r="123" spans="1:7" x14ac:dyDescent="0.35">
      <c r="A123" s="2">
        <v>45180</v>
      </c>
      <c r="B123">
        <v>1.2575782264127611</v>
      </c>
      <c r="C123">
        <v>1.4481856750765909</v>
      </c>
      <c r="E123" s="8">
        <f t="shared" si="2"/>
        <v>45180</v>
      </c>
      <c r="F123">
        <f t="shared" si="2"/>
        <v>1.2575782264127611</v>
      </c>
      <c r="G123">
        <f t="shared" si="2"/>
        <v>1.4481856750765909</v>
      </c>
    </row>
    <row r="124" spans="1:7" x14ac:dyDescent="0.35">
      <c r="A124" s="2">
        <v>45187</v>
      </c>
      <c r="B124">
        <v>1.259345377418926</v>
      </c>
      <c r="C124">
        <v>1.4491578952205311</v>
      </c>
      <c r="E124" s="8">
        <f t="shared" si="2"/>
        <v>45187</v>
      </c>
      <c r="F124">
        <f t="shared" si="2"/>
        <v>1.259345377418926</v>
      </c>
      <c r="G124">
        <f t="shared" si="2"/>
        <v>1.4491578952205311</v>
      </c>
    </row>
    <row r="125" spans="1:7" x14ac:dyDescent="0.35">
      <c r="A125" s="2">
        <v>45194</v>
      </c>
      <c r="B125">
        <v>1.2586392878853441</v>
      </c>
      <c r="C125">
        <v>1.448565279031411</v>
      </c>
      <c r="E125" s="8">
        <f t="shared" si="2"/>
        <v>45194</v>
      </c>
      <c r="F125">
        <f t="shared" si="2"/>
        <v>1.2586392878853441</v>
      </c>
      <c r="G125">
        <f t="shared" si="2"/>
        <v>1.448565279031411</v>
      </c>
    </row>
    <row r="126" spans="1:7" x14ac:dyDescent="0.35">
      <c r="A126" s="2">
        <v>45201</v>
      </c>
      <c r="B126">
        <v>1.2576672846814021</v>
      </c>
      <c r="C126">
        <v>1.4464576461624441</v>
      </c>
      <c r="E126" s="8">
        <f t="shared" si="2"/>
        <v>45201</v>
      </c>
      <c r="F126">
        <f t="shared" si="2"/>
        <v>1.2576672846814021</v>
      </c>
      <c r="G126">
        <f t="shared" si="2"/>
        <v>1.4464576461624441</v>
      </c>
    </row>
    <row r="127" spans="1:7" x14ac:dyDescent="0.35">
      <c r="A127" s="2">
        <v>45208</v>
      </c>
      <c r="B127">
        <v>1.261667778613734</v>
      </c>
      <c r="C127">
        <v>1.4460701400783591</v>
      </c>
      <c r="E127" s="8">
        <f t="shared" si="2"/>
        <v>45208</v>
      </c>
      <c r="F127">
        <f t="shared" si="2"/>
        <v>1.261667778613734</v>
      </c>
      <c r="G127">
        <f t="shared" si="2"/>
        <v>1.4460701400783591</v>
      </c>
    </row>
    <row r="128" spans="1:7" x14ac:dyDescent="0.35">
      <c r="A128" s="2">
        <v>45215</v>
      </c>
      <c r="B128">
        <v>1.263548235948758</v>
      </c>
      <c r="C128">
        <v>1.4452181403873421</v>
      </c>
      <c r="E128" s="8">
        <f t="shared" si="2"/>
        <v>45215</v>
      </c>
      <c r="F128">
        <f t="shared" si="2"/>
        <v>1.263548235948758</v>
      </c>
      <c r="G128">
        <f t="shared" si="2"/>
        <v>1.4452181403873421</v>
      </c>
    </row>
    <row r="129" spans="1:7" x14ac:dyDescent="0.35">
      <c r="A129" s="2">
        <v>45222</v>
      </c>
      <c r="B129">
        <v>1.2667405489042309</v>
      </c>
      <c r="C129">
        <v>1.4439115743826321</v>
      </c>
      <c r="E129" s="8">
        <f t="shared" si="2"/>
        <v>45222</v>
      </c>
      <c r="F129">
        <f t="shared" si="2"/>
        <v>1.2667405489042309</v>
      </c>
      <c r="G129">
        <f t="shared" si="2"/>
        <v>1.4439115743826321</v>
      </c>
    </row>
    <row r="130" spans="1:7" x14ac:dyDescent="0.35">
      <c r="A130" s="2">
        <v>45229</v>
      </c>
      <c r="B130">
        <v>1.2661069334790871</v>
      </c>
      <c r="C130">
        <v>1.443612048388689</v>
      </c>
      <c r="E130" s="8">
        <f t="shared" si="2"/>
        <v>45229</v>
      </c>
      <c r="F130">
        <f t="shared" si="2"/>
        <v>1.2661069334790871</v>
      </c>
      <c r="G130">
        <f t="shared" si="2"/>
        <v>1.443612048388689</v>
      </c>
    </row>
    <row r="131" spans="1:7" x14ac:dyDescent="0.35">
      <c r="A131" s="2">
        <v>45236</v>
      </c>
      <c r="B131">
        <v>1.2663645419636911</v>
      </c>
      <c r="C131">
        <v>1.444069585683839</v>
      </c>
      <c r="E131" s="8">
        <f t="shared" si="2"/>
        <v>45236</v>
      </c>
      <c r="F131">
        <f t="shared" si="2"/>
        <v>1.2663645419636911</v>
      </c>
      <c r="G131">
        <f t="shared" si="2"/>
        <v>1.444069585683839</v>
      </c>
    </row>
    <row r="132" spans="1:7" x14ac:dyDescent="0.35">
      <c r="A132" s="2">
        <v>45243</v>
      </c>
      <c r="B132">
        <v>1.265633432812995</v>
      </c>
      <c r="C132">
        <v>1.4433076997919581</v>
      </c>
      <c r="E132" s="8">
        <f t="shared" si="2"/>
        <v>45243</v>
      </c>
      <c r="F132">
        <f t="shared" si="2"/>
        <v>1.265633432812995</v>
      </c>
      <c r="G132">
        <f t="shared" si="2"/>
        <v>1.4433076997919581</v>
      </c>
    </row>
    <row r="133" spans="1:7" x14ac:dyDescent="0.35">
      <c r="A133" s="2">
        <v>45250</v>
      </c>
      <c r="B133">
        <v>1.264455069305485</v>
      </c>
      <c r="C133">
        <v>1.4428024671022439</v>
      </c>
      <c r="E133" s="8">
        <f t="shared" si="2"/>
        <v>45250</v>
      </c>
      <c r="F133">
        <f t="shared" si="2"/>
        <v>1.264455069305485</v>
      </c>
      <c r="G133">
        <f t="shared" si="2"/>
        <v>1.4428024671022439</v>
      </c>
    </row>
    <row r="134" spans="1:7" x14ac:dyDescent="0.35">
      <c r="A134" s="2">
        <v>45257</v>
      </c>
      <c r="B134">
        <v>1.264959304713789</v>
      </c>
      <c r="C134">
        <v>1.442430292114588</v>
      </c>
      <c r="E134" s="8">
        <f t="shared" si="2"/>
        <v>45257</v>
      </c>
      <c r="F134">
        <f t="shared" si="2"/>
        <v>1.264959304713789</v>
      </c>
      <c r="G134">
        <f t="shared" si="2"/>
        <v>1.442430292114588</v>
      </c>
    </row>
    <row r="135" spans="1:7" x14ac:dyDescent="0.35">
      <c r="A135" s="2">
        <v>45264</v>
      </c>
      <c r="B135">
        <v>1.265191624528186</v>
      </c>
      <c r="C135">
        <v>1.441159908364942</v>
      </c>
      <c r="E135" s="8">
        <f t="shared" si="2"/>
        <v>45264</v>
      </c>
      <c r="F135">
        <f t="shared" si="2"/>
        <v>1.265191624528186</v>
      </c>
      <c r="G135">
        <f t="shared" si="2"/>
        <v>1.441159908364942</v>
      </c>
    </row>
    <row r="136" spans="1:7" x14ac:dyDescent="0.35">
      <c r="A136" s="2">
        <v>45271</v>
      </c>
      <c r="B136">
        <v>1.264026278476226</v>
      </c>
      <c r="C136">
        <v>1.4432260615210211</v>
      </c>
      <c r="E136" s="8">
        <f t="shared" ref="E136:G144" si="3">A136</f>
        <v>45271</v>
      </c>
      <c r="F136">
        <f t="shared" si="3"/>
        <v>1.264026278476226</v>
      </c>
      <c r="G136">
        <f t="shared" si="3"/>
        <v>1.4432260615210211</v>
      </c>
    </row>
    <row r="137" spans="1:7" x14ac:dyDescent="0.35">
      <c r="A137" s="2">
        <v>45278</v>
      </c>
      <c r="B137">
        <v>1.264871025862204</v>
      </c>
      <c r="C137">
        <v>1.4445593863279349</v>
      </c>
      <c r="E137" s="8">
        <f t="shared" si="3"/>
        <v>45278</v>
      </c>
      <c r="F137">
        <f t="shared" si="3"/>
        <v>1.264871025862204</v>
      </c>
      <c r="G137">
        <f t="shared" si="3"/>
        <v>1.4445593863279349</v>
      </c>
    </row>
    <row r="138" spans="1:7" x14ac:dyDescent="0.35">
      <c r="A138" s="2">
        <v>45285</v>
      </c>
      <c r="B138">
        <v>1.2662542010307249</v>
      </c>
      <c r="C138">
        <v>1.4457006809957349</v>
      </c>
      <c r="E138" s="8">
        <f t="shared" si="3"/>
        <v>45285</v>
      </c>
      <c r="F138">
        <f t="shared" si="3"/>
        <v>1.2662542010307249</v>
      </c>
      <c r="G138">
        <f t="shared" si="3"/>
        <v>1.4457006809957349</v>
      </c>
    </row>
    <row r="139" spans="1:7" x14ac:dyDescent="0.35">
      <c r="A139" s="2">
        <v>45292</v>
      </c>
      <c r="B139">
        <v>1.2653831441781089</v>
      </c>
      <c r="C139">
        <v>1.443977883726683</v>
      </c>
      <c r="E139" s="8">
        <f t="shared" si="3"/>
        <v>45292</v>
      </c>
      <c r="F139">
        <f t="shared" si="3"/>
        <v>1.2653831441781089</v>
      </c>
      <c r="G139">
        <f t="shared" si="3"/>
        <v>1.443977883726683</v>
      </c>
    </row>
    <row r="140" spans="1:7" x14ac:dyDescent="0.35">
      <c r="A140" s="2">
        <v>45299</v>
      </c>
      <c r="B140">
        <v>1.2665567092854271</v>
      </c>
      <c r="C140">
        <v>1.44440097437746</v>
      </c>
      <c r="E140" s="8">
        <f t="shared" si="3"/>
        <v>45299</v>
      </c>
      <c r="F140">
        <f t="shared" si="3"/>
        <v>1.2665567092854271</v>
      </c>
      <c r="G140">
        <f t="shared" si="3"/>
        <v>1.44440097437746</v>
      </c>
    </row>
    <row r="141" spans="1:7" x14ac:dyDescent="0.35">
      <c r="A141" s="2">
        <v>45306</v>
      </c>
      <c r="B141">
        <v>1.2671672128930651</v>
      </c>
      <c r="C141">
        <v>1.4435108327020789</v>
      </c>
      <c r="E141" s="8">
        <f t="shared" si="3"/>
        <v>45306</v>
      </c>
      <c r="F141">
        <f t="shared" si="3"/>
        <v>1.2671672128930651</v>
      </c>
      <c r="G141">
        <f t="shared" si="3"/>
        <v>1.4435108327020789</v>
      </c>
    </row>
    <row r="142" spans="1:7" x14ac:dyDescent="0.35">
      <c r="A142" s="2">
        <v>45313</v>
      </c>
      <c r="B142">
        <v>1.266849312708243</v>
      </c>
      <c r="C142">
        <v>1.4422987602646771</v>
      </c>
      <c r="E142" s="8">
        <f t="shared" si="3"/>
        <v>45313</v>
      </c>
      <c r="F142">
        <f t="shared" si="3"/>
        <v>1.266849312708243</v>
      </c>
      <c r="G142">
        <f t="shared" si="3"/>
        <v>1.4422987602646771</v>
      </c>
    </row>
    <row r="143" spans="1:7" x14ac:dyDescent="0.35">
      <c r="A143" s="2">
        <v>45320</v>
      </c>
      <c r="B143">
        <v>1.265394783157094</v>
      </c>
      <c r="C143">
        <v>1.4409999474781769</v>
      </c>
      <c r="E143" s="8">
        <f t="shared" si="3"/>
        <v>45320</v>
      </c>
      <c r="F143">
        <f t="shared" si="3"/>
        <v>1.265394783157094</v>
      </c>
      <c r="G143">
        <f t="shared" si="3"/>
        <v>1.4409999474781769</v>
      </c>
    </row>
    <row r="144" spans="1:7" x14ac:dyDescent="0.35">
      <c r="A144" s="2">
        <v>45327</v>
      </c>
      <c r="B144">
        <v>1.265603665268781</v>
      </c>
      <c r="C144">
        <v>1.44180953390296</v>
      </c>
      <c r="E144" s="8">
        <f t="shared" si="3"/>
        <v>45327</v>
      </c>
      <c r="F144">
        <f t="shared" si="3"/>
        <v>1.265603665268781</v>
      </c>
      <c r="G144">
        <f t="shared" si="3"/>
        <v>1.44180953390296</v>
      </c>
    </row>
    <row r="145" spans="1:3" x14ac:dyDescent="0.35">
      <c r="A145" s="2">
        <v>45334</v>
      </c>
      <c r="B145">
        <v>1.262925574631854</v>
      </c>
      <c r="C145">
        <v>1.4420214734635131</v>
      </c>
    </row>
    <row r="146" spans="1:3" x14ac:dyDescent="0.35">
      <c r="A146" s="2">
        <v>45341</v>
      </c>
      <c r="B146">
        <v>1.2627915686708611</v>
      </c>
      <c r="C146">
        <v>1.4414169178471481</v>
      </c>
    </row>
    <row r="147" spans="1:3" x14ac:dyDescent="0.35">
      <c r="A147" s="2">
        <v>45348</v>
      </c>
      <c r="B147">
        <v>1.26061276506063</v>
      </c>
      <c r="C147">
        <v>1.441764908606858</v>
      </c>
    </row>
    <row r="148" spans="1:3" x14ac:dyDescent="0.35">
      <c r="A148" s="2">
        <v>45355</v>
      </c>
      <c r="B148">
        <v>1.25846070062156</v>
      </c>
      <c r="C148">
        <v>1.442882433409999</v>
      </c>
    </row>
    <row r="149" spans="1:3" x14ac:dyDescent="0.35">
      <c r="A149" s="2">
        <v>45362</v>
      </c>
      <c r="B149">
        <v>1.257888640382425</v>
      </c>
      <c r="C149">
        <v>1.4429361332215129</v>
      </c>
    </row>
    <row r="150" spans="1:3" x14ac:dyDescent="0.35">
      <c r="A150" s="2">
        <v>45369</v>
      </c>
      <c r="B150">
        <v>1.2571571122465139</v>
      </c>
      <c r="C150">
        <v>1.440957481227046</v>
      </c>
    </row>
    <row r="151" spans="1:3" x14ac:dyDescent="0.35">
      <c r="A151" s="2">
        <v>45376</v>
      </c>
      <c r="B151">
        <v>1.25740741275155</v>
      </c>
      <c r="C151">
        <v>1.440168857540197</v>
      </c>
    </row>
    <row r="152" spans="1:3" x14ac:dyDescent="0.35">
      <c r="A152" s="2">
        <v>45383</v>
      </c>
      <c r="B152">
        <v>1.256823789006972</v>
      </c>
      <c r="C152">
        <v>1.4404748860083549</v>
      </c>
    </row>
    <row r="153" spans="1:3" x14ac:dyDescent="0.35">
      <c r="A153" s="2">
        <v>45390</v>
      </c>
      <c r="B153">
        <v>1.25500009479724</v>
      </c>
      <c r="C153">
        <v>1.439015372934626</v>
      </c>
    </row>
    <row r="154" spans="1:3" x14ac:dyDescent="0.35">
      <c r="A154" s="2">
        <v>45397</v>
      </c>
      <c r="B154">
        <v>1.2539293355793639</v>
      </c>
      <c r="C154">
        <v>1.439789950022339</v>
      </c>
    </row>
    <row r="155" spans="1:3" x14ac:dyDescent="0.35">
      <c r="A155" s="2">
        <v>45404</v>
      </c>
      <c r="B155">
        <v>1.253107141516099</v>
      </c>
      <c r="C155">
        <v>1.4406460191044259</v>
      </c>
    </row>
    <row r="156" spans="1:3" x14ac:dyDescent="0.35">
      <c r="A156" s="2">
        <v>45411</v>
      </c>
      <c r="B156">
        <v>1.255097723447069</v>
      </c>
      <c r="C156">
        <v>1.4422695271943591</v>
      </c>
    </row>
    <row r="157" spans="1:3" x14ac:dyDescent="0.35">
      <c r="A157" s="2">
        <v>45418</v>
      </c>
      <c r="B157">
        <v>1.258031879504417</v>
      </c>
      <c r="C157">
        <v>1.4445838074636601</v>
      </c>
    </row>
    <row r="158" spans="1:3" x14ac:dyDescent="0.35">
      <c r="A158" s="2">
        <v>45425</v>
      </c>
      <c r="B158">
        <v>1.258297061790794</v>
      </c>
      <c r="C158">
        <v>1.4440544238506809</v>
      </c>
    </row>
    <row r="159" spans="1:3" x14ac:dyDescent="0.35">
      <c r="A159" s="2">
        <v>45432</v>
      </c>
      <c r="B159">
        <v>1.2604827177520419</v>
      </c>
      <c r="C159">
        <v>1.44387900531792</v>
      </c>
    </row>
    <row r="160" spans="1:3" x14ac:dyDescent="0.35">
      <c r="A160" s="2">
        <v>45439</v>
      </c>
      <c r="B160">
        <v>1.2597497612889961</v>
      </c>
      <c r="C160">
        <v>1.4419954259315739</v>
      </c>
    </row>
    <row r="161" spans="1:3" x14ac:dyDescent="0.35">
      <c r="A161" s="2">
        <v>45446</v>
      </c>
      <c r="B161">
        <v>1.2592148591244769</v>
      </c>
      <c r="C161">
        <v>1.441549022355848</v>
      </c>
    </row>
    <row r="162" spans="1:3" x14ac:dyDescent="0.35">
      <c r="A162" s="2">
        <v>45453</v>
      </c>
      <c r="B162">
        <v>1.258702235329646</v>
      </c>
      <c r="C162">
        <v>1.442207126212167</v>
      </c>
    </row>
    <row r="163" spans="1:3" x14ac:dyDescent="0.35">
      <c r="A163" s="2">
        <v>45460</v>
      </c>
      <c r="B163">
        <v>1.2598838028301189</v>
      </c>
      <c r="C163">
        <v>1.4423674512911751</v>
      </c>
    </row>
    <row r="164" spans="1:3" x14ac:dyDescent="0.35">
      <c r="A164" s="2">
        <v>45467</v>
      </c>
      <c r="B164">
        <v>1.2585329858715431</v>
      </c>
      <c r="C164">
        <v>1.4427475940867689</v>
      </c>
    </row>
    <row r="165" spans="1:3" x14ac:dyDescent="0.35">
      <c r="A165" s="2">
        <v>45474</v>
      </c>
      <c r="B165">
        <v>1.257362272636803</v>
      </c>
      <c r="C165">
        <v>1.440675279176735</v>
      </c>
    </row>
    <row r="166" spans="1:3" x14ac:dyDescent="0.35">
      <c r="A166" s="2">
        <v>45481</v>
      </c>
      <c r="B166">
        <v>1.255167786768655</v>
      </c>
      <c r="C166">
        <v>1.437486701961791</v>
      </c>
    </row>
    <row r="167" spans="1:3" x14ac:dyDescent="0.35">
      <c r="A167" s="2">
        <v>45488</v>
      </c>
      <c r="B167">
        <v>1.254034229232015</v>
      </c>
      <c r="C167">
        <v>1.4375327255949619</v>
      </c>
    </row>
    <row r="168" spans="1:3" x14ac:dyDescent="0.35">
      <c r="A168" s="2">
        <v>45495</v>
      </c>
      <c r="B168">
        <v>1.252935845294713</v>
      </c>
      <c r="C168">
        <v>1.436822740272121</v>
      </c>
    </row>
    <row r="169" spans="1:3" x14ac:dyDescent="0.35">
      <c r="A169" s="2">
        <v>45502</v>
      </c>
      <c r="B169">
        <v>1.2532562883045291</v>
      </c>
      <c r="C169">
        <v>1.436270736293997</v>
      </c>
    </row>
    <row r="170" spans="1:3" x14ac:dyDescent="0.35">
      <c r="A170" s="2">
        <v>45509</v>
      </c>
      <c r="B170">
        <v>1.250366795250869</v>
      </c>
      <c r="C170">
        <v>1.433607705257737</v>
      </c>
    </row>
    <row r="171" spans="1:3" x14ac:dyDescent="0.35">
      <c r="A171" s="2">
        <v>45516</v>
      </c>
      <c r="B171">
        <v>1.249626899842345</v>
      </c>
      <c r="C171">
        <v>1.4335637724114061</v>
      </c>
    </row>
    <row r="172" spans="1:3" x14ac:dyDescent="0.35">
      <c r="A172" s="2">
        <v>45523</v>
      </c>
      <c r="B172">
        <v>1.249452962824221</v>
      </c>
      <c r="C172">
        <v>1.433764482229857</v>
      </c>
    </row>
    <row r="173" spans="1:3" x14ac:dyDescent="0.35">
      <c r="A173" s="2">
        <v>45530</v>
      </c>
      <c r="B173">
        <v>1.247822952737859</v>
      </c>
      <c r="C173">
        <v>1.4322891537127831</v>
      </c>
    </row>
    <row r="174" spans="1:3" x14ac:dyDescent="0.35">
      <c r="A174" s="2">
        <v>45537</v>
      </c>
      <c r="B174">
        <v>1.248985956077195</v>
      </c>
      <c r="C174">
        <v>1.433311385010734</v>
      </c>
    </row>
    <row r="175" spans="1:3" x14ac:dyDescent="0.35">
      <c r="A175" s="2">
        <v>45544</v>
      </c>
      <c r="B175">
        <v>1.2466574758069171</v>
      </c>
      <c r="C175">
        <v>1.4314536351620339</v>
      </c>
    </row>
    <row r="176" spans="1:3" x14ac:dyDescent="0.35">
      <c r="A176" s="2">
        <v>45551</v>
      </c>
      <c r="B176">
        <v>1.2466322036595849</v>
      </c>
      <c r="C176">
        <v>1.431406617481076</v>
      </c>
    </row>
    <row r="177" spans="1:3" x14ac:dyDescent="0.35">
      <c r="A177" s="2">
        <v>45558</v>
      </c>
      <c r="B177">
        <v>1.247068803088677</v>
      </c>
      <c r="C177">
        <v>1.4317632060091949</v>
      </c>
    </row>
    <row r="178" spans="1:3" x14ac:dyDescent="0.35">
      <c r="A178" s="2">
        <v>45565</v>
      </c>
      <c r="B178">
        <v>1.247408074990116</v>
      </c>
      <c r="C178">
        <v>1.431699702981059</v>
      </c>
    </row>
    <row r="179" spans="1:3" x14ac:dyDescent="0.35">
      <c r="A179" s="2">
        <v>45572</v>
      </c>
      <c r="B179">
        <v>1.2472477690210491</v>
      </c>
      <c r="C179">
        <v>1.4316639274668741</v>
      </c>
    </row>
    <row r="180" spans="1:3" x14ac:dyDescent="0.35">
      <c r="A180" s="3" t="s">
        <v>2</v>
      </c>
      <c r="B180">
        <v>205.60481279459495</v>
      </c>
      <c r="C180">
        <v>236.8034859097341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J 0 F A A B Q S w M E F A A C A A g A 8 L Y 3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8 L Y 3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2 N 1 w u q a p 6 l w I A A K 8 R A A A T A B w A R m 9 y b X V s Y X M v U 2 V j d G l v b j E u b S C i G A A o o B Q A A A A A A A A A A A A A A A A A A A A A A A A A A A D t V l 1 v 2 j A U f U f i P 0 T Z C 0 g R a h n q p E 0 8 d E k / U I W K C t M 0 k c o y y e 2 S 4 d j I c V Z a 1 P + + a 0 h Z G x y o O l Z 4 K C 8 R 9 1 z f e 3 x 9 T p w U A h U L b v U X z 8 M v 1 U q 1 k k Z U Q m i F I g U y o b E k I V A V p V b b Y q C q F Q t / f Z H J A D B y M g 2 A N b 4 L O R 4 J M a 6 d x g w a r u A K u E p r t v v Z / 5 a C T P 1 U j X 1 P B F m i 4 / 5 Z r M 6 z k X / h X l 7 5 I V X U d + 8 h i O b / G 1 O W T u 2 6 Y / G M M c d S M o O 6 s + h Z 5 E P 6 E Y B C D g s y s 2 F H Q d K 2 i 2 m 2 c x H z s G 3 P s + 3 r h 6 G H H a / z m h / s n h S J U L j d c 6 A h U r W x 4 I C O c B s 5 k s d r 5 v a O N c z z j h n r B 5 R R m b Y 1 6 + v 6 s o U b U f 4 T O w z u J v C 3 / E B S n t 4 I m b i C Z Q n X Y F o z 8 H F m M / u E S 8 G Y H h 6 S B x v n g t m W g q l 6 c K y Z 3 e l f 3 g K M v R j C F e z p A p w 1 z I M / g M r L m 6 + x V B F i H a 6 O W g 1 N Y L F C b 5 R n S Q k S A j c g S L Z k j U Z o + M u M o i K 8 N e v K e + m K R n R e 0 Y h c E E l v i X g c B n Y d g V w g K D w j 4 H a v r g r h h 3 q 1 E n P j 0 R r N s z + 2 2 W i Y 7 V v l T U 1 i V L o e j u l g O 4 S J W 5 B m K J t M j N A G G 2 7 d V R G 9 p / L R V 0 U y q A q y N k F b Z G N S D i 7 a r 2 l h T i i 0 W E 1 6 o V t G d 0 R r Z t d W y W m U + C R H t 2 W S Z 8 3 2 4 h p 5 3 V W x G s 2 v o 9 X 6 S G U 1 + 5 j F v w 1 F u k b b o t Y e b / X i A s Q y 0 s O t C k 4 G c W I o q a O k w 0 O Y l l l t r Q c 2 6 v 9 1 2 u + e n p F u j z Q P m o e k 2 S J e E 3 c Y 4 J n t / O I o J V b i j 9 L 8 b T l m A 6 G 9 8 N D u P 8 X 0 l J 6 8 6 5 f d d f z J C 3 o Z n 3 / 8 d H v / K t 4 m O T g i 3 s f 9 E 2 + B 2 E b x F v K 3 L 1 4 j o X f x 7 l a 8 r U / E a + 2 j e J 8 R e 4 F 4 n + X / D / E a C L 2 L 9 4 3 E + w d Q S w E C L Q A U A A I A C A D w t j d c H f L 4 C a Q A A A D 2 A A A A E g A A A A A A A A A A A A A A A A A A A A A A Q 2 9 u Z m l n L 1 B h Y 2 t h Z 2 U u e G 1 s U E s B A i 0 A F A A C A A g A 8 L Y 3 X A / K 6 a u k A A A A 6 Q A A A B M A A A A A A A A A A A A A A A A A 8 A A A A F t D b 2 5 0 Z W 5 0 X 1 R 5 c G V z X S 5 4 b W x Q S w E C L Q A U A A I A C A D w t j d c L q m q e p c C A A C v E Q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X A A A A A A A A C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F Q w N j o 1 N T o y O C 4 z N j g 1 M D I 4 W i I g L z 4 8 R W 5 0 c n k g V H l w Z T 0 i R m l s b E V y c m 9 y Q 2 9 1 b n Q i I F Z h b H V l P S J s M C I g L z 4 8 R W 5 0 c n k g V H l w Z T 0 i R m l s b E N v b H V t b l R 5 c G V z I i B W Y W x 1 Z T 0 i c 0 J n W U p B d 0 1 E Q X d N R E F 3 T U R C U V V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M j k 2 M T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Y t M D E t M j R U M D Y 6 N T U 6 M j g u M z c z N T A 0 M l o i I C 8 + P E V u d H J 5 I F R 5 c G U 9 I k Z p b G x F c n J v c k N v Z G U i I F Z h b H V l P S J z V W 5 r b m 9 3 b i I g L z 4 8 R W 5 0 c n k g V H l w Z T 0 i R m l s b E N v b H V t b l R 5 c G V z I i B W Y W x 1 Z T 0 i c 0 N R V U Z C U V l E Q X d N Q U F B V U Z C U U F G Q l F V Q U F B P T 0 i I C 8 + P E V u d H J 5 I F R 5 c G U 9 I k Z p b G x D b 2 x 1 b W 5 O Y W 1 l c y I g V m F s d W U 9 I n N b J n F 1 b 3 Q 7 R G F 0 Z S Z x d W 9 0 O y w m c X V v d D t L Q 0 9 S J n F 1 b 3 Q 7 L C Z x d W 9 0 O 0 N J X 2 x v d 2 V y J n F 1 b 3 Q 7 L C Z x d W 9 0 O 0 N J X 3 V w c G V y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3 R o Z X R h X 2 5 1 b S Z x d W 9 0 O y w m c X V v d D t 0 a G V 0 Y V 9 k Z W 4 m c X V v d D s s J n F 1 b 3 Q 7 a G F 6 Y X J k X 2 5 1 b S Z x d W 9 0 O y w m c X V v d D t j d W 1 f a G F 6 Y X J k X 2 5 1 b S Z x d W 9 0 O y w m c X V v d D t h Z G p f Y 3 V t X 2 h h e m F y Z F 9 u d W 0 m c X V v d D s s J n F 1 b 3 Q 7 d C Z x d W 9 0 O y w m c X V v d D t o Y X p h c m R f Z G V u J n F 1 b 3 Q 7 L C Z x d W 9 0 O 2 N 1 b V 9 o Y X p h c m R f Z G V u J n F 1 b 3 Q 7 L C Z x d W 9 0 O 2 F k a l 9 j d W 1 f a G F 6 Y X J k X 2 R l b i Z x d W 9 0 O y w m c X V v d D t h Y m 5 v c m 1 h b F 9 m a X Q m c X V v d D s s J n F 1 b 3 Q 7 b W N f a W Q m c X V v d D t d I i A v P j x F b n R y e S B U e X B l P S J G a W x s Q 2 9 1 b n Q i I F Z h b H V l P S J s M z I 5 M z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L Q 0 9 S L D F 9 J n F 1 b 3 Q 7 L C Z x d W 9 0 O 1 N l Y 3 R p b 2 4 x L 2 R v c 2 V f c G F p c n M v Q 2 h h b m d l Z C B U e X B l L n t D S V 9 s b 3 d l c i w y f S Z x d W 9 0 O y w m c X V v d D t T Z W N 0 a W 9 u M S 9 k b 3 N l X 3 B h a X J z L 0 N o Y W 5 n Z W Q g V H l w Z S 5 7 Q 0 l f d X B w Z X I s M 3 0 m c X V v d D s s J n F 1 b 3 Q 7 U 2 V j d G l v b j E v Z G 9 z Z V 9 w Y W l y c y 9 D a G F u Z 2 V k I F R 5 c G U u e 0 V u c m 9 s b G 1 l b n R E Y X R l L D R 9 J n F 1 b 3 Q 7 L C Z x d W 9 0 O 1 N l Y 3 R p b 2 4 x L 2 R v c 2 V f c G F p c n M v Q 2 h h b m d l Z C B U e X B l L n t Z Z W F y T 2 Z C a X J 0 a C w 1 f S Z x d W 9 0 O y w m c X V v d D t T Z W N 0 a W 9 u M S 9 k b 3 N l X 3 B h a X J z L 0 N o Y W 5 n Z W Q g V H l w Z S 5 7 R G 9 z Z V 9 u d W 0 s N n 0 m c X V v d D s s J n F 1 b 3 Q 7 U 2 V j d G l v b j E v Z G 9 z Z V 9 w Y W l y c y 9 D a G F u Z 2 V k I F R 5 c G U u e 0 R v c 2 V f Z G V u L D d 9 J n F 1 b 3 Q 7 L C Z x d W 9 0 O 1 N l Y 3 R p b 2 4 x L 2 R v c 2 V f c G F p c n M v U H J v b W 9 0 Z W Q g S G V h Z G V y c y 5 7 d G h l d G F f b n V t L D h 9 J n F 1 b 3 Q 7 L C Z x d W 9 0 O 1 N l Y 3 R p b 2 4 x L 2 R v c 2 V f c G F p c n M v U H J v b W 9 0 Z W Q g S G V h Z G V y c y 5 7 d G h l d G F f Z G V u L D l 9 J n F 1 b 3 Q 7 L C Z x d W 9 0 O 1 N l Y 3 R p b 2 4 x L 2 R v c 2 V f c G F p c n M v Q 2 h h b m d l Z C B U e X B l L n t o Y X p h c m R f b n V t L D E w f S Z x d W 9 0 O y w m c X V v d D t T Z W N 0 a W 9 u M S 9 k b 3 N l X 3 B h a X J z L 0 N o Y W 5 n Z W Q g V H l w Z S 5 7 Y 3 V t X 2 h h e m F y Z F 9 u d W 0 s M T F 9 J n F 1 b 3 Q 7 L C Z x d W 9 0 O 1 N l Y 3 R p b 2 4 x L 2 R v c 2 V f c G F p c n M v Q 2 h h b m d l Z C B U e X B l L n t h Z G p f Y 3 V t X 2 h h e m F y Z F 9 u d W 0 s M T J 9 J n F 1 b 3 Q 7 L C Z x d W 9 0 O 1 N l Y 3 R p b 2 4 x L 2 R v c 2 V f c G F p c n M v U H J v b W 9 0 Z W Q g S G V h Z G V y c y 5 7 d C w x M 3 0 m c X V v d D s s J n F 1 b 3 Q 7 U 2 V j d G l v b j E v Z G 9 z Z V 9 w Y W l y c y 9 D a G F u Z 2 V k I F R 5 c G U u e 2 h h e m F y Z F 9 k Z W 4 s M T R 9 J n F 1 b 3 Q 7 L C Z x d W 9 0 O 1 N l Y 3 R p b 2 4 x L 2 R v c 2 V f c G F p c n M v Q 2 h h b m d l Z C B U e X B l L n t j d W 1 f a G F 6 Y X J k X 2 R l b i w x N X 0 m c X V v d D s s J n F 1 b 3 Q 7 U 2 V j d G l v b j E v Z G 9 z Z V 9 w Y W l y c y 9 D a G F u Z 2 V k I F R 5 c G U u e 2 F k a l 9 j d W 1 f a G F 6 Y X J k X 2 R l b i w x N n 0 m c X V v d D s s J n F 1 b 3 Q 7 U 2 V j d G l v b j E v Z G 9 z Z V 9 w Y W l y c y 9 Q c m 9 t b 3 R l Z C B I Z W F k Z X J z L n t h Y m 5 v c m 1 h b F 9 m a X Q s M T d 9 J n F 1 b 3 Q 7 L C Z x d W 9 0 O 1 N l Y 3 R p b 2 4 x L 2 R v c 2 V f c G F p c n M v U H J v b W 9 0 Z W Q g S G V h Z G V y c y 5 7 b W N f a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F Q w N j o 1 N T o y O C 4 z N z c 1 M D M 4 W i I g L z 4 8 R W 5 0 c n k g V H l w Z T 0 i R m l s b E V y c m 9 y Q 2 9 1 b n Q i I F Z h b H V l P S J s M C I g L z 4 8 R W 5 0 c n k g V H l w Z T 0 i R m l s b E N v b H V t b l R 5 c G V z I i B W Y W x 1 Z T 0 i c 0 J n a 0 R B d 1 l E Q X d V R k J R V U R B d 0 0 9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R G F 0 Z S Z x d W 9 0 O y w m c X V v d D t Z Z W F y T 2 Z C a X J 0 a C Z x d W 9 0 O y w m c X V v d D t E b 3 N l J n F 1 b 3 Q 7 L C Z x d W 9 0 O 0 l T T 3 d l Z W s m c X V v d D s s J n F 1 b 3 Q 7 R G V h Z C Z x d W 9 0 O y w m c X V v d D t B b G l 2 Z S Z x d W 9 0 O y w m c X V v d D t N U i Z x d W 9 0 O y w m c X V v d D t o Y X p h c m Q m c X V v d D s s J n F 1 b 3 Q 7 Y 3 V t X 2 h h e m F y Z C Z x d W 9 0 O y w m c X V v d D t h Z G p f Y 3 V t X 2 h h e m F y Z C Z x d W 9 0 O y w m c X V v d D t D d W 1 f Z G V h d G h z J n F 1 b 3 Q 7 L C Z x d W 9 0 O 0 N 1 b X V f U G V y c 2 9 u X 1 R p b W U m c X V v d D s s J n F 1 b 3 Q 7 V G l t Z V 9 J b m R l e C Z x d W 9 0 O 1 0 i I C 8 + P E V u d H J 5 I F R 5 c G U 9 I k Z p b G x D b 3 V u d C I g V m F s d W U 9 I m w z M j g 1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o Y X p h c m Q s O H 0 m c X V v d D s s J n F 1 b 3 Q 7 U 2 V j d G l v b j E v Y n l f Z G 9 z Z S 9 D a G F u Z 2 V k I F R 5 c G U u e 2 N 1 b V 9 o Y X p h c m Q s O X 0 m c X V v d D s s J n F 1 b 3 Q 7 U 2 V j d G l v b j E v Y n l f Z G 9 z Z S 9 D a G F u Z 2 V k I F R 5 c G U u e 2 F k a l 9 j d W 1 f a G F 6 Y X J k L D E w f S Z x d W 9 0 O y w m c X V v d D t T Z W N 0 a W 9 u M S 9 i e V 9 k b 3 N l L 0 N o Y W 5 n Z W Q g V H l w Z S 5 7 Q 3 V t X 2 R l Y X R o c y w x M X 0 m c X V v d D s s J n F 1 b 3 Q 7 U 2 V j d G l v b j E v Y n l f Z G 9 z Z S 9 D a G F u Z 2 V k I F R 5 c G U u e 0 N 1 b X V f U G V y c 2 9 u X 1 R p b W U s M T J 9 J n F 1 b 3 Q 7 L C Z x d W 9 0 O 1 N l Y 3 R p b 2 4 x L 2 J 5 X 2 R v c 2 U v Q 2 h h b m d l Z C B U e X B l L n t U a W 1 l X 0 l u Z G V 4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F Q w N j o 1 N T o y O C 4 z O D E 1 M D M 2 W i I g L z 4 8 R W 5 0 c n k g V H l w Z T 0 i R m l s b E V y c m 9 y Q 2 9 1 b n Q i I F Z h b H V l P S J s M C I g L z 4 8 R W 5 0 c n k g V H l w Z T 0 i R m l s b E N v b H V t b l R 5 c G V z I i B W Y W x 1 Z T 0 i c 0 J n W U p B d 0 1 E Q m d Z R i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R U M D Y 6 N T U 6 M j g u M z k z N T A y M l o i I C 8 + P E V u d H J 5 I F R 5 c G U 9 I k Z p b G x F c n J v c k N v d W 5 0 I i B W Y W x 1 Z T 0 i b D A i I C 8 + P E V u d H J 5 I F R 5 c G U 9 I k Z p b G x D b 2 x 1 b W 5 U e X B l c y I g V m F s d W U 9 I n N C Z 1 l K Q X d N R E J n W U Y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0 V D A 2 O j U 1 O j I 4 L j M 5 N z U w M T l a I i A v P j x F b n R y e S B U e X B l P S J G a W x s R X J y b 3 J D b 3 V u d C I g V m F s d W U 9 I m w w I i A v P j x F b n R y e S B U e X B l P S J G a W x s Q 2 9 s d W 1 u V H l w Z X M i I F Z h b H V l P S J z Q m d Z S k F 3 T U R C Z 1 l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g 3 m Z u L 3 k q E 6 z O k E K Z y 9 A A A A A A C A A A A A A A Q Z g A A A A E A A C A A A A A a X f k S 5 R V Y L O 6 H 5 R 8 S p w Y I j I H O 6 o 8 W F g x 6 P c X 3 H B 8 o 7 w A A A A A O g A A A A A I A A C A A A A B q E A D l p x g J J a A E y z 2 7 R A a D H E c x m M o I X O F n B W F I r T t K 8 1 A A A A A A 9 9 X R Z w J T O q y t C Y B H A b p A A Q a Y R m H P Z 7 + O 2 m U O J + p k G m 0 i b l 9 5 H I M 1 d T F K 3 L G J A 5 g O 5 8 g L 4 1 G D l K L q d C v Q x o E t P 5 3 A K J 5 E k 3 5 s 4 s k h 6 u 9 P p 0 A A A A B d O 9 6 + q L q Q D e o / a U E c q B p b j J q L y g C D 3 o r a j G K l K N n X n B d / z g + 6 4 4 G r F + i d i A t R 0 h k M i s j H Q u P n K 2 B o y y a n B t J 9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4844690-A159-4038-9F4E-548308663B8A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54079A9F-4018-4CD3-A12D-0AF136EC5F60}">
  <ds:schemaRefs/>
</ds:datastoreItem>
</file>

<file path=customXml/itemProps6.xml><?xml version="1.0" encoding="utf-8"?>
<ds:datastoreItem xmlns:ds="http://schemas.openxmlformats.org/officeDocument/2006/customXml" ds:itemID="{964F678E-18EB-458E-8799-4116B63FE7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primary shots (all ages)</vt:lpstr>
      <vt:lpstr>booster shots all ages no HVE</vt:lpstr>
      <vt:lpstr>booster post contro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5T03:01:36Z</dcterms:modified>
</cp:coreProperties>
</file>